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4</v>
      </c>
      <c r="C16536" s="1">
        <v>3067202</v>
      </c>
      <c r="D16536" s="1" t="s">
        <v>20</v>
      </c>
      <c r="E16536" s="1">
        <v>23</v>
      </c>
      <c r="F16536" s="1" t="str">
        <f t="shared" si="258"/>
        <v>teenager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9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4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5</v>
      </c>
      <c r="C16537" s="1">
        <v>7655410</v>
      </c>
      <c r="D16537" s="1" t="s">
        <v>20</v>
      </c>
      <c r="E16537" s="1">
        <v>25</v>
      </c>
      <c r="F16537" s="1" t="str">
        <f t="shared" si="258"/>
        <v>teenager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5</v>
      </c>
      <c r="L16537" s="1" t="s">
        <v>33</v>
      </c>
      <c r="M16537" s="1" t="s">
        <v>99</v>
      </c>
      <c r="N16537" s="1">
        <v>1</v>
      </c>
      <c r="O16537" s="1" t="s">
        <v>26</v>
      </c>
      <c r="P16537" s="1">
        <v>716</v>
      </c>
      <c r="Q16537" s="1" t="s">
        <v>635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6</v>
      </c>
      <c r="C16538" s="1">
        <v>6759914</v>
      </c>
      <c r="D16538" s="1" t="s">
        <v>20</v>
      </c>
      <c r="E16538" s="1">
        <v>72</v>
      </c>
      <c r="F16538" s="1" t="str">
        <f t="shared" si="258"/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8</v>
      </c>
      <c r="K16538" s="1" t="s">
        <v>416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7</v>
      </c>
      <c r="R16538" s="1" t="s">
        <v>134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7</v>
      </c>
      <c r="C16539" s="1">
        <v>6547053</v>
      </c>
      <c r="D16539" s="1" t="s">
        <v>20</v>
      </c>
      <c r="E16539" s="1">
        <v>44</v>
      </c>
      <c r="F16539" s="1" t="str">
        <f t="shared" si="258"/>
        <v>adult</v>
      </c>
      <c r="G16539" s="2">
        <v>44686</v>
      </c>
      <c r="H16539" s="2" t="str">
        <f>TEXT(Vrinda_Store[[#This Row],[Date]],"mmm")</f>
        <v>May</v>
      </c>
      <c r="I16539" s="1" t="s">
        <v>114</v>
      </c>
      <c r="J16539" s="1" t="s">
        <v>43</v>
      </c>
      <c r="K16539" s="1" t="s">
        <v>10990</v>
      </c>
      <c r="L16539" s="1" t="s">
        <v>24</v>
      </c>
      <c r="M16539" s="1" t="s">
        <v>222</v>
      </c>
      <c r="N16539" s="1">
        <v>1</v>
      </c>
      <c r="O16539" s="1" t="s">
        <v>26</v>
      </c>
      <c r="P16539" s="1">
        <v>527</v>
      </c>
      <c r="Q16539" s="1" t="s">
        <v>347</v>
      </c>
      <c r="R16539" s="1" t="s">
        <v>61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8</v>
      </c>
      <c r="C16540" s="1">
        <v>1841330</v>
      </c>
      <c r="D16540" s="1" t="s">
        <v>20</v>
      </c>
      <c r="E16540" s="1">
        <v>49</v>
      </c>
      <c r="F16540" s="1" t="str">
        <f t="shared" si="258"/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9</v>
      </c>
      <c r="L16540" s="1" t="s">
        <v>24</v>
      </c>
      <c r="M16540" s="1" t="s">
        <v>110</v>
      </c>
      <c r="N16540" s="1">
        <v>1</v>
      </c>
      <c r="O16540" s="1" t="s">
        <v>26</v>
      </c>
      <c r="P16540" s="1">
        <v>852</v>
      </c>
      <c r="Q16540" s="1" t="s">
        <v>339</v>
      </c>
      <c r="R16540" s="1" t="s">
        <v>87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40</v>
      </c>
      <c r="C16541" s="1">
        <v>7916841</v>
      </c>
      <c r="D16541" s="1" t="s">
        <v>51</v>
      </c>
      <c r="E16541" s="1">
        <v>69</v>
      </c>
      <c r="F16541" s="1" t="str">
        <f t="shared" si="258"/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6</v>
      </c>
      <c r="L16541" s="1" t="s">
        <v>33</v>
      </c>
      <c r="M16541" s="1" t="s">
        <v>67</v>
      </c>
      <c r="N16541" s="1">
        <v>1</v>
      </c>
      <c r="O16541" s="1" t="s">
        <v>26</v>
      </c>
      <c r="P16541" s="1">
        <v>692</v>
      </c>
      <c r="Q16541" s="1" t="s">
        <v>992</v>
      </c>
      <c r="R16541" s="1" t="s">
        <v>134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40</v>
      </c>
      <c r="C16542" s="1">
        <v>7916841</v>
      </c>
      <c r="D16542" s="1" t="s">
        <v>20</v>
      </c>
      <c r="E16542" s="1">
        <v>70</v>
      </c>
      <c r="F16542" s="1" t="str">
        <f t="shared" si="258"/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3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8</v>
      </c>
      <c r="R16542" s="1" t="s">
        <v>101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40</v>
      </c>
      <c r="C16543" s="1">
        <v>7916841</v>
      </c>
      <c r="D16543" s="1" t="s">
        <v>51</v>
      </c>
      <c r="E16543" s="1">
        <v>20</v>
      </c>
      <c r="F16543" s="1" t="str">
        <f t="shared" si="258"/>
        <v>teenager</v>
      </c>
      <c r="G16543" s="2">
        <v>44686</v>
      </c>
      <c r="H16543" s="2" t="str">
        <f>TEXT(Vrinda_Store[[#This Row],[Date]],"mmm")</f>
        <v>May</v>
      </c>
      <c r="I16543" s="1" t="s">
        <v>287</v>
      </c>
      <c r="J16543" s="1" t="s">
        <v>43</v>
      </c>
      <c r="K16543" s="1" t="s">
        <v>15692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70</v>
      </c>
      <c r="R16543" s="1" t="s">
        <v>57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40</v>
      </c>
      <c r="C16544" s="1">
        <v>7916841</v>
      </c>
      <c r="D16544" s="1" t="s">
        <v>20</v>
      </c>
      <c r="E16544" s="1">
        <v>48</v>
      </c>
      <c r="F16544" s="1" t="str">
        <f t="shared" si="258"/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8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8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41</v>
      </c>
      <c r="C16545" s="1">
        <v>9532225</v>
      </c>
      <c r="D16545" s="1" t="s">
        <v>51</v>
      </c>
      <c r="E16545" s="1">
        <v>37</v>
      </c>
      <c r="F16545" s="1" t="str">
        <f t="shared" si="258"/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6</v>
      </c>
      <c r="L16545" s="1" t="s">
        <v>54</v>
      </c>
      <c r="M16545" s="1" t="s">
        <v>67</v>
      </c>
      <c r="N16545" s="1">
        <v>1</v>
      </c>
      <c r="O16545" s="1" t="s">
        <v>26</v>
      </c>
      <c r="P16545" s="1">
        <v>625</v>
      </c>
      <c r="Q16545" s="1" t="s">
        <v>111</v>
      </c>
      <c r="R16545" s="1" t="s">
        <v>112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2</v>
      </c>
      <c r="C16546" s="1">
        <v>6686774</v>
      </c>
      <c r="D16546" s="1" t="s">
        <v>20</v>
      </c>
      <c r="E16546" s="1">
        <v>78</v>
      </c>
      <c r="F16546" s="1" t="str">
        <f t="shared" si="258"/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3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5</v>
      </c>
      <c r="R16546" s="1" t="s">
        <v>61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4</v>
      </c>
      <c r="C16547" s="1">
        <v>3598797</v>
      </c>
      <c r="D16547" s="1" t="s">
        <v>51</v>
      </c>
      <c r="E16547" s="1">
        <v>39</v>
      </c>
      <c r="F16547" s="1" t="str">
        <f t="shared" si="258"/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5</v>
      </c>
      <c r="L16547" s="1" t="s">
        <v>33</v>
      </c>
      <c r="M16547" s="1" t="s">
        <v>110</v>
      </c>
      <c r="N16547" s="1">
        <v>1</v>
      </c>
      <c r="O16547" s="1" t="s">
        <v>26</v>
      </c>
      <c r="P16547" s="1">
        <v>801</v>
      </c>
      <c r="Q16547" s="1" t="s">
        <v>301</v>
      </c>
      <c r="R16547" s="1" t="s">
        <v>71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5</v>
      </c>
      <c r="C16548" s="1">
        <v>58224</v>
      </c>
      <c r="D16548" s="1" t="s">
        <v>51</v>
      </c>
      <c r="E16548" s="1">
        <v>45</v>
      </c>
      <c r="F16548" s="1" t="str">
        <f t="shared" si="258"/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9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6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6</v>
      </c>
      <c r="C16549" s="1">
        <v>1662133</v>
      </c>
      <c r="D16549" s="1" t="s">
        <v>20</v>
      </c>
      <c r="E16549" s="1">
        <v>27</v>
      </c>
      <c r="F16549" s="1" t="str">
        <f t="shared" si="258"/>
        <v>teenager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300</v>
      </c>
      <c r="L16549" s="1" t="s">
        <v>33</v>
      </c>
      <c r="M16549" s="1" t="s">
        <v>67</v>
      </c>
      <c r="N16549" s="1">
        <v>1</v>
      </c>
      <c r="O16549" s="1" t="s">
        <v>26</v>
      </c>
      <c r="P16549" s="1">
        <v>635</v>
      </c>
      <c r="Q16549" s="1" t="s">
        <v>1335</v>
      </c>
      <c r="R16549" s="1" t="s">
        <v>61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7</v>
      </c>
      <c r="C16550" s="1">
        <v>3472944</v>
      </c>
      <c r="D16550" s="1" t="s">
        <v>20</v>
      </c>
      <c r="E16550" s="1">
        <v>24</v>
      </c>
      <c r="F16550" s="1" t="str">
        <f t="shared" si="258"/>
        <v>teenager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8</v>
      </c>
      <c r="K16550" s="1" t="s">
        <v>4558</v>
      </c>
      <c r="L16550" s="1" t="s">
        <v>24</v>
      </c>
      <c r="M16550" s="1" t="s">
        <v>99</v>
      </c>
      <c r="N16550" s="1">
        <v>1</v>
      </c>
      <c r="O16550" s="1" t="s">
        <v>26</v>
      </c>
      <c r="P16550" s="1">
        <v>469</v>
      </c>
      <c r="Q16550" s="1" t="s">
        <v>136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8</v>
      </c>
      <c r="C16551" s="1">
        <v>1163990</v>
      </c>
      <c r="D16551" s="1" t="s">
        <v>51</v>
      </c>
      <c r="E16551" s="1">
        <v>26</v>
      </c>
      <c r="F16551" s="1" t="str">
        <f t="shared" si="258"/>
        <v>teenager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2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1</v>
      </c>
      <c r="R16551" s="1" t="s">
        <v>112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9</v>
      </c>
      <c r="C16552" s="1">
        <v>4587902</v>
      </c>
      <c r="D16552" s="1" t="s">
        <v>20</v>
      </c>
      <c r="E16552" s="1">
        <v>77</v>
      </c>
      <c r="F16552" s="1" t="str">
        <f t="shared" si="258"/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5</v>
      </c>
      <c r="L16552" s="1" t="s">
        <v>33</v>
      </c>
      <c r="M16552" s="1" t="s">
        <v>67</v>
      </c>
      <c r="N16552" s="1">
        <v>1</v>
      </c>
      <c r="O16552" s="1" t="s">
        <v>26</v>
      </c>
      <c r="P16552" s="1">
        <v>1129</v>
      </c>
      <c r="Q16552" s="1" t="s">
        <v>7675</v>
      </c>
      <c r="R16552" s="1" t="s">
        <v>2367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50</v>
      </c>
      <c r="C16553" s="1">
        <v>3506111</v>
      </c>
      <c r="D16553" s="1" t="s">
        <v>20</v>
      </c>
      <c r="E16553" s="1">
        <v>38</v>
      </c>
      <c r="F16553" s="1" t="str">
        <f t="shared" si="258"/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30</v>
      </c>
      <c r="L16553" s="1" t="s">
        <v>33</v>
      </c>
      <c r="M16553" s="1" t="s">
        <v>67</v>
      </c>
      <c r="N16553" s="1">
        <v>1</v>
      </c>
      <c r="O16553" s="1" t="s">
        <v>26</v>
      </c>
      <c r="P16553" s="1">
        <v>1115</v>
      </c>
      <c r="Q16553" s="1" t="s">
        <v>2057</v>
      </c>
      <c r="R16553" s="1" t="s">
        <v>81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51</v>
      </c>
      <c r="C16554" s="1">
        <v>659171</v>
      </c>
      <c r="D16554" s="1" t="s">
        <v>20</v>
      </c>
      <c r="E16554" s="1">
        <v>31</v>
      </c>
      <c r="F16554" s="1" t="str">
        <f t="shared" si="258"/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6</v>
      </c>
      <c r="L16554" s="1" t="s">
        <v>210</v>
      </c>
      <c r="M16554" s="1" t="s">
        <v>211</v>
      </c>
      <c r="N16554" s="1">
        <v>1</v>
      </c>
      <c r="O16554" s="1" t="s">
        <v>26</v>
      </c>
      <c r="P16554" s="1">
        <v>329</v>
      </c>
      <c r="Q16554" s="1" t="s">
        <v>4329</v>
      </c>
      <c r="R16554" s="1" t="s">
        <v>71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2</v>
      </c>
      <c r="C16555" s="1">
        <v>3485350</v>
      </c>
      <c r="D16555" s="1" t="s">
        <v>20</v>
      </c>
      <c r="E16555" s="1">
        <v>78</v>
      </c>
      <c r="F16555" s="1" t="str">
        <f t="shared" si="258"/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60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4</v>
      </c>
      <c r="R16555" s="1" t="s">
        <v>96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3</v>
      </c>
      <c r="C16556" s="1">
        <v>5517827</v>
      </c>
      <c r="D16556" s="1" t="s">
        <v>20</v>
      </c>
      <c r="E16556" s="1">
        <v>59</v>
      </c>
      <c r="F16556" s="1" t="str">
        <f t="shared" si="258"/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8</v>
      </c>
      <c r="L16556" s="1" t="s">
        <v>210</v>
      </c>
      <c r="M16556" s="1" t="s">
        <v>211</v>
      </c>
      <c r="N16556" s="1">
        <v>1</v>
      </c>
      <c r="O16556" s="1" t="s">
        <v>26</v>
      </c>
      <c r="P16556" s="1">
        <v>599</v>
      </c>
      <c r="Q16556" s="1" t="s">
        <v>231</v>
      </c>
      <c r="R16556" s="1" t="s">
        <v>57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4</v>
      </c>
      <c r="C16557" s="1">
        <v>7920748</v>
      </c>
      <c r="D16557" s="1" t="s">
        <v>51</v>
      </c>
      <c r="E16557" s="1">
        <v>76</v>
      </c>
      <c r="F16557" s="1" t="str">
        <f t="shared" si="258"/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3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70</v>
      </c>
      <c r="R16557" s="1" t="s">
        <v>57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5</v>
      </c>
      <c r="C16558" s="1">
        <v>2284631</v>
      </c>
      <c r="D16558" s="1" t="s">
        <v>20</v>
      </c>
      <c r="E16558" s="1">
        <v>41</v>
      </c>
      <c r="F16558" s="1" t="str">
        <f t="shared" si="258"/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6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7</v>
      </c>
      <c r="R16558" s="1" t="s">
        <v>81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6</v>
      </c>
      <c r="C16559" s="1">
        <v>9955685</v>
      </c>
      <c r="D16559" s="1" t="s">
        <v>51</v>
      </c>
      <c r="E16559" s="1">
        <v>66</v>
      </c>
      <c r="F16559" s="1" t="str">
        <f t="shared" si="258"/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9</v>
      </c>
      <c r="K16559" s="1" t="s">
        <v>5220</v>
      </c>
      <c r="L16559" s="1" t="s">
        <v>510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6</v>
      </c>
      <c r="R16559" s="1" t="s">
        <v>87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7</v>
      </c>
      <c r="C16560" s="1">
        <v>1422253</v>
      </c>
      <c r="D16560" s="1" t="s">
        <v>51</v>
      </c>
      <c r="E16560" s="1">
        <v>76</v>
      </c>
      <c r="F16560" s="1" t="str">
        <f t="shared" si="258"/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4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7</v>
      </c>
      <c r="R16560" s="1" t="s">
        <v>146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8</v>
      </c>
      <c r="C16561" s="1">
        <v>7304457</v>
      </c>
      <c r="D16561" s="1" t="s">
        <v>20</v>
      </c>
      <c r="E16561" s="1">
        <v>28</v>
      </c>
      <c r="F16561" s="1" t="str">
        <f t="shared" si="258"/>
        <v>teenager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8</v>
      </c>
      <c r="K16561" s="1" t="s">
        <v>678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7</v>
      </c>
      <c r="R16561" s="1" t="s">
        <v>87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9</v>
      </c>
      <c r="C16562" s="1">
        <v>8339850</v>
      </c>
      <c r="D16562" s="1" t="s">
        <v>20</v>
      </c>
      <c r="E16562" s="1">
        <v>35</v>
      </c>
      <c r="F16562" s="1" t="str">
        <f t="shared" si="258"/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1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4</v>
      </c>
      <c r="R16562" s="1" t="s">
        <v>248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60</v>
      </c>
      <c r="C16563" s="1">
        <v>820890</v>
      </c>
      <c r="D16563" s="1" t="s">
        <v>20</v>
      </c>
      <c r="E16563" s="1">
        <v>46</v>
      </c>
      <c r="F16563" s="1" t="str">
        <f t="shared" si="258"/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6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7</v>
      </c>
      <c r="R16563" s="1" t="s">
        <v>71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61</v>
      </c>
      <c r="C16564" s="1">
        <v>8990017</v>
      </c>
      <c r="D16564" s="1" t="s">
        <v>51</v>
      </c>
      <c r="E16564" s="1">
        <v>47</v>
      </c>
      <c r="F16564" s="1" t="str">
        <f t="shared" si="258"/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4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6</v>
      </c>
      <c r="R16564" s="1" t="s">
        <v>112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61</v>
      </c>
      <c r="C16565" s="1">
        <v>8990017</v>
      </c>
      <c r="D16565" s="1" t="s">
        <v>51</v>
      </c>
      <c r="E16565" s="1">
        <v>22</v>
      </c>
      <c r="F16565" s="1" t="str">
        <f t="shared" si="258"/>
        <v>teenager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8</v>
      </c>
      <c r="K16565" s="1" t="s">
        <v>21662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1</v>
      </c>
      <c r="R16565" s="1" t="s">
        <v>92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3</v>
      </c>
      <c r="C16566" s="1">
        <v>8583143</v>
      </c>
      <c r="D16566" s="1" t="s">
        <v>20</v>
      </c>
      <c r="E16566" s="1">
        <v>22</v>
      </c>
      <c r="F16566" s="1" t="str">
        <f t="shared" si="258"/>
        <v>teenager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9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60</v>
      </c>
      <c r="R16566" s="1" t="s">
        <v>61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4</v>
      </c>
      <c r="C16567" s="1">
        <v>3257709</v>
      </c>
      <c r="D16567" s="1" t="s">
        <v>51</v>
      </c>
      <c r="E16567" s="1">
        <v>21</v>
      </c>
      <c r="F16567" s="1" t="str">
        <f t="shared" si="258"/>
        <v>teenager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3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5</v>
      </c>
      <c r="R16567" s="1" t="s">
        <v>312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6</v>
      </c>
      <c r="C16568" s="1">
        <v>5632593</v>
      </c>
      <c r="D16568" s="1" t="s">
        <v>51</v>
      </c>
      <c r="E16568" s="1">
        <v>71</v>
      </c>
      <c r="F16568" s="1" t="str">
        <f t="shared" si="258"/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7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60</v>
      </c>
      <c r="R16568" s="1" t="s">
        <v>61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7</v>
      </c>
      <c r="C16569" s="1">
        <v>6185404</v>
      </c>
      <c r="D16569" s="1" t="s">
        <v>51</v>
      </c>
      <c r="E16569" s="1">
        <v>66</v>
      </c>
      <c r="F16569" s="1" t="str">
        <f t="shared" si="258"/>
        <v>senior</v>
      </c>
      <c r="G16569" s="2">
        <v>44686</v>
      </c>
      <c r="H16569" s="2" t="str">
        <f>TEXT(Vrinda_Store[[#This Row],[Date]],"mmm")</f>
        <v>May</v>
      </c>
      <c r="I16569" s="1" t="s">
        <v>287</v>
      </c>
      <c r="J16569" s="1" t="s">
        <v>43</v>
      </c>
      <c r="K16569" s="1" t="s">
        <v>7988</v>
      </c>
      <c r="L16569" s="1" t="s">
        <v>33</v>
      </c>
      <c r="M16569" s="1" t="s">
        <v>110</v>
      </c>
      <c r="N16569" s="1">
        <v>1</v>
      </c>
      <c r="O16569" s="1" t="s">
        <v>26</v>
      </c>
      <c r="P16569" s="1">
        <v>799</v>
      </c>
      <c r="Q16569" s="1" t="s">
        <v>86</v>
      </c>
      <c r="R16569" s="1" t="s">
        <v>87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8</v>
      </c>
      <c r="C16570" s="1">
        <v>2165368</v>
      </c>
      <c r="D16570" s="1" t="s">
        <v>51</v>
      </c>
      <c r="E16570" s="1">
        <v>22</v>
      </c>
      <c r="F16570" s="1" t="str">
        <f t="shared" si="258"/>
        <v>teenager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3</v>
      </c>
      <c r="K16570" s="1" t="s">
        <v>2867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60</v>
      </c>
      <c r="R16570" s="1" t="s">
        <v>61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9</v>
      </c>
      <c r="C16571" s="1">
        <v>9715854</v>
      </c>
      <c r="D16571" s="1" t="s">
        <v>20</v>
      </c>
      <c r="E16571" s="1">
        <v>29</v>
      </c>
      <c r="F16571" s="1" t="str">
        <f t="shared" si="258"/>
        <v>teenager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2</v>
      </c>
      <c r="L16571" s="1" t="s">
        <v>33</v>
      </c>
      <c r="M16571" s="1" t="s">
        <v>110</v>
      </c>
      <c r="N16571" s="1">
        <v>1</v>
      </c>
      <c r="O16571" s="1" t="s">
        <v>26</v>
      </c>
      <c r="P16571" s="1">
        <v>1115</v>
      </c>
      <c r="Q16571" s="1" t="s">
        <v>247</v>
      </c>
      <c r="R16571" s="1" t="s">
        <v>248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70</v>
      </c>
      <c r="C16572" s="1">
        <v>7286566</v>
      </c>
      <c r="D16572" s="1" t="s">
        <v>20</v>
      </c>
      <c r="E16572" s="1">
        <v>20</v>
      </c>
      <c r="F16572" s="1" t="str">
        <f t="shared" si="258"/>
        <v>teenager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6</v>
      </c>
      <c r="L16572" s="1" t="s">
        <v>76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60</v>
      </c>
      <c r="R16572" s="1" t="s">
        <v>61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71</v>
      </c>
      <c r="C16573" s="1">
        <v>4285507</v>
      </c>
      <c r="D16573" s="1" t="s">
        <v>51</v>
      </c>
      <c r="E16573" s="1">
        <v>50</v>
      </c>
      <c r="F16573" s="1" t="str">
        <f t="shared" si="258"/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60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60</v>
      </c>
      <c r="R16573" s="1" t="s">
        <v>61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71</v>
      </c>
      <c r="C16574" s="1">
        <v>4285507</v>
      </c>
      <c r="D16574" s="1" t="s">
        <v>20</v>
      </c>
      <c r="E16574" s="1">
        <v>18</v>
      </c>
      <c r="F16574" s="1" t="str">
        <f t="shared" si="258"/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8</v>
      </c>
      <c r="L16574" s="1" t="s">
        <v>24</v>
      </c>
      <c r="M16574" s="1" t="s">
        <v>67</v>
      </c>
      <c r="N16574" s="1">
        <v>1</v>
      </c>
      <c r="O16574" s="1" t="s">
        <v>26</v>
      </c>
      <c r="P16574" s="1">
        <v>487</v>
      </c>
      <c r="Q16574" s="1" t="s">
        <v>1878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2</v>
      </c>
      <c r="C16575" s="1">
        <v>2339429</v>
      </c>
      <c r="D16575" s="1" t="s">
        <v>51</v>
      </c>
      <c r="E16575" s="1">
        <v>64</v>
      </c>
      <c r="F16575" s="1" t="str">
        <f t="shared" si="258"/>
        <v>senior</v>
      </c>
      <c r="G16575" s="2">
        <v>44686</v>
      </c>
      <c r="H16575" s="2" t="str">
        <f>TEXT(Vrinda_Store[[#This Row],[Date]],"mmm")</f>
        <v>May</v>
      </c>
      <c r="I16575" s="1" t="s">
        <v>287</v>
      </c>
      <c r="J16575" s="1" t="s">
        <v>89</v>
      </c>
      <c r="K16575" s="1" t="s">
        <v>12823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6</v>
      </c>
      <c r="R16575" s="1" t="s">
        <v>87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3</v>
      </c>
      <c r="C16576" s="1">
        <v>2932165</v>
      </c>
      <c r="D16576" s="1" t="s">
        <v>20</v>
      </c>
      <c r="E16576" s="1">
        <v>60</v>
      </c>
      <c r="F16576" s="1" t="str">
        <f t="shared" si="258"/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8</v>
      </c>
      <c r="L16576" s="1" t="s">
        <v>33</v>
      </c>
      <c r="M16576" s="1" t="s">
        <v>67</v>
      </c>
      <c r="N16576" s="1">
        <v>1</v>
      </c>
      <c r="O16576" s="1" t="s">
        <v>26</v>
      </c>
      <c r="P16576" s="1">
        <v>771</v>
      </c>
      <c r="Q16576" s="1" t="s">
        <v>1786</v>
      </c>
      <c r="R16576" s="1" t="s">
        <v>239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4</v>
      </c>
      <c r="C16577" s="1">
        <v>372977</v>
      </c>
      <c r="D16577" s="1" t="s">
        <v>20</v>
      </c>
      <c r="E16577" s="1">
        <v>19</v>
      </c>
      <c r="F16577" s="1" t="str">
        <f t="shared" si="258"/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9</v>
      </c>
      <c r="L16577" s="1" t="s">
        <v>76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4</v>
      </c>
      <c r="R16577" s="1" t="s">
        <v>57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5</v>
      </c>
      <c r="C16578" s="1">
        <v>5583709</v>
      </c>
      <c r="D16578" s="1" t="s">
        <v>20</v>
      </c>
      <c r="E16578" s="1">
        <v>26</v>
      </c>
      <c r="F16578" s="1" t="str">
        <f t="shared" ref="F16578:F16641" si="259">IF(E16578&gt;=50,"senior",IF(E16578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9</v>
      </c>
      <c r="K16578" s="1" t="s">
        <v>13950</v>
      </c>
      <c r="L16578" s="1" t="s">
        <v>33</v>
      </c>
      <c r="M16578" s="1" t="s">
        <v>99</v>
      </c>
      <c r="N16578" s="1">
        <v>1</v>
      </c>
      <c r="O16578" s="1" t="s">
        <v>26</v>
      </c>
      <c r="P16578" s="1">
        <v>771</v>
      </c>
      <c r="Q16578" s="1" t="s">
        <v>60</v>
      </c>
      <c r="R16578" s="1" t="s">
        <v>61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6</v>
      </c>
      <c r="C16579" s="1">
        <v>8008121</v>
      </c>
      <c r="D16579" s="1" t="s">
        <v>51</v>
      </c>
      <c r="E16579" s="1">
        <v>28</v>
      </c>
      <c r="F16579" s="1" t="str">
        <f t="shared" si="259"/>
        <v>teenager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8</v>
      </c>
      <c r="K16579" s="1" t="s">
        <v>3402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1</v>
      </c>
      <c r="R16579" s="1" t="s">
        <v>96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7</v>
      </c>
      <c r="C16580" s="1">
        <v>1328020</v>
      </c>
      <c r="D16580" s="1" t="s">
        <v>51</v>
      </c>
      <c r="E16580" s="1">
        <v>35</v>
      </c>
      <c r="F16580" s="1" t="str">
        <f t="shared" si="259"/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6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7</v>
      </c>
      <c r="R16580" s="1" t="s">
        <v>248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8</v>
      </c>
      <c r="C16581" s="1">
        <v>1451435</v>
      </c>
      <c r="D16581" s="1" t="s">
        <v>51</v>
      </c>
      <c r="E16581" s="1">
        <v>27</v>
      </c>
      <c r="F16581" s="1" t="str">
        <f t="shared" si="259"/>
        <v>teenager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2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6</v>
      </c>
      <c r="R16581" s="1" t="s">
        <v>74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9</v>
      </c>
      <c r="C16582" s="1">
        <v>636448</v>
      </c>
      <c r="D16582" s="1" t="s">
        <v>20</v>
      </c>
      <c r="E16582" s="1">
        <v>33</v>
      </c>
      <c r="F16582" s="1" t="str">
        <f t="shared" si="259"/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5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5</v>
      </c>
      <c r="R16582" s="1" t="s">
        <v>146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80</v>
      </c>
      <c r="C16583" s="1">
        <v>7444266</v>
      </c>
      <c r="D16583" s="1" t="s">
        <v>51</v>
      </c>
      <c r="E16583" s="1">
        <v>70</v>
      </c>
      <c r="F16583" s="1" t="str">
        <f t="shared" si="259"/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8</v>
      </c>
      <c r="K16583" s="1" t="s">
        <v>4734</v>
      </c>
      <c r="L16583" s="1" t="s">
        <v>54</v>
      </c>
      <c r="M16583" s="1" t="s">
        <v>67</v>
      </c>
      <c r="N16583" s="1">
        <v>1</v>
      </c>
      <c r="O16583" s="1" t="s">
        <v>26</v>
      </c>
      <c r="P16583" s="1">
        <v>724</v>
      </c>
      <c r="Q16583" s="1" t="s">
        <v>8999</v>
      </c>
      <c r="R16583" s="1" t="s">
        <v>57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81</v>
      </c>
      <c r="C16584" s="1">
        <v>4774823</v>
      </c>
      <c r="D16584" s="1" t="s">
        <v>20</v>
      </c>
      <c r="E16584" s="1">
        <v>35</v>
      </c>
      <c r="F16584" s="1" t="str">
        <f t="shared" si="259"/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60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6</v>
      </c>
      <c r="R16584" s="1" t="s">
        <v>87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2</v>
      </c>
      <c r="C16585" s="1">
        <v>8070111</v>
      </c>
      <c r="D16585" s="1" t="s">
        <v>20</v>
      </c>
      <c r="E16585" s="1">
        <v>40</v>
      </c>
      <c r="F16585" s="1" t="str">
        <f t="shared" si="259"/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7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30</v>
      </c>
      <c r="R16585" s="1" t="s">
        <v>92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3</v>
      </c>
      <c r="C16586" s="1">
        <v>8162091</v>
      </c>
      <c r="D16586" s="1" t="s">
        <v>20</v>
      </c>
      <c r="E16586" s="1">
        <v>23</v>
      </c>
      <c r="F16586" s="1" t="str">
        <f t="shared" si="259"/>
        <v>teenager</v>
      </c>
      <c r="G16586" s="2">
        <v>44686</v>
      </c>
      <c r="H16586" s="2" t="str">
        <f>TEXT(Vrinda_Store[[#This Row],[Date]],"mmm")</f>
        <v>May</v>
      </c>
      <c r="I16586" s="1" t="s">
        <v>287</v>
      </c>
      <c r="J16586" s="1" t="s">
        <v>43</v>
      </c>
      <c r="K16586" s="1" t="s">
        <v>1193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4</v>
      </c>
      <c r="R16586" s="1" t="s">
        <v>333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4</v>
      </c>
      <c r="C16587" s="1">
        <v>3534972</v>
      </c>
      <c r="D16587" s="1" t="s">
        <v>20</v>
      </c>
      <c r="E16587" s="1">
        <v>34</v>
      </c>
      <c r="F16587" s="1" t="str">
        <f t="shared" si="259"/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2</v>
      </c>
      <c r="L16587" s="1" t="s">
        <v>24</v>
      </c>
      <c r="M16587" s="1" t="s">
        <v>67</v>
      </c>
      <c r="N16587" s="1">
        <v>1</v>
      </c>
      <c r="O16587" s="1" t="s">
        <v>26</v>
      </c>
      <c r="P16587" s="1">
        <v>487</v>
      </c>
      <c r="Q16587" s="1" t="s">
        <v>635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5</v>
      </c>
      <c r="C16588" s="1">
        <v>7790736</v>
      </c>
      <c r="D16588" s="1" t="s">
        <v>20</v>
      </c>
      <c r="E16588" s="1">
        <v>52</v>
      </c>
      <c r="F16588" s="1" t="str">
        <f t="shared" si="259"/>
        <v>senior</v>
      </c>
      <c r="G16588" s="2">
        <v>44686</v>
      </c>
      <c r="H16588" s="2" t="str">
        <f>TEXT(Vrinda_Store[[#This Row],[Date]],"mmm")</f>
        <v>May</v>
      </c>
      <c r="I16588" s="1" t="s">
        <v>229</v>
      </c>
      <c r="J16588" s="1" t="s">
        <v>43</v>
      </c>
      <c r="K16588" s="1" t="s">
        <v>21686</v>
      </c>
      <c r="L16588" s="1" t="s">
        <v>24</v>
      </c>
      <c r="M16588" s="1" t="s">
        <v>110</v>
      </c>
      <c r="N16588" s="1">
        <v>1</v>
      </c>
      <c r="O16588" s="1" t="s">
        <v>26</v>
      </c>
      <c r="P16588" s="1">
        <v>333</v>
      </c>
      <c r="Q16588" s="1" t="s">
        <v>136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7</v>
      </c>
      <c r="C16589" s="1">
        <v>9403552</v>
      </c>
      <c r="D16589" s="1" t="s">
        <v>51</v>
      </c>
      <c r="E16589" s="1">
        <v>49</v>
      </c>
      <c r="F16589" s="1" t="str">
        <f t="shared" si="259"/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8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9</v>
      </c>
      <c r="R16589" s="1" t="s">
        <v>112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8</v>
      </c>
      <c r="C16590" s="1">
        <v>5745139</v>
      </c>
      <c r="D16590" s="1" t="s">
        <v>51</v>
      </c>
      <c r="E16590" s="1">
        <v>43</v>
      </c>
      <c r="F16590" s="1" t="str">
        <f t="shared" si="259"/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9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4</v>
      </c>
      <c r="R16590" s="1" t="s">
        <v>57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8</v>
      </c>
      <c r="C16591" s="1">
        <v>5745139</v>
      </c>
      <c r="D16591" s="1" t="s">
        <v>20</v>
      </c>
      <c r="E16591" s="1">
        <v>21</v>
      </c>
      <c r="F16591" s="1" t="str">
        <f t="shared" si="259"/>
        <v>teenager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4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1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9</v>
      </c>
      <c r="C16592" s="1">
        <v>1335223</v>
      </c>
      <c r="D16592" s="1" t="s">
        <v>20</v>
      </c>
      <c r="E16592" s="1">
        <v>25</v>
      </c>
      <c r="F16592" s="1" t="str">
        <f t="shared" si="259"/>
        <v>teenager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40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2</v>
      </c>
      <c r="R16592" s="1" t="s">
        <v>57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9</v>
      </c>
      <c r="C16593" s="1">
        <v>1335223</v>
      </c>
      <c r="D16593" s="1" t="s">
        <v>20</v>
      </c>
      <c r="E16593" s="1">
        <v>39</v>
      </c>
      <c r="F16593" s="1" t="str">
        <f t="shared" si="259"/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8</v>
      </c>
      <c r="K16593" s="1" t="s">
        <v>6765</v>
      </c>
      <c r="L16593" s="1" t="s">
        <v>24</v>
      </c>
      <c r="M16593" s="1" t="s">
        <v>67</v>
      </c>
      <c r="N16593" s="1">
        <v>1</v>
      </c>
      <c r="O16593" s="1" t="s">
        <v>26</v>
      </c>
      <c r="P16593" s="1">
        <v>481</v>
      </c>
      <c r="Q16593" s="1" t="s">
        <v>11914</v>
      </c>
      <c r="R16593" s="1" t="s">
        <v>74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9</v>
      </c>
      <c r="C16594" s="1">
        <v>1335223</v>
      </c>
      <c r="D16594" s="1" t="s">
        <v>20</v>
      </c>
      <c r="E16594" s="1">
        <v>28</v>
      </c>
      <c r="F16594" s="1" t="str">
        <f t="shared" si="259"/>
        <v>teenager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8</v>
      </c>
      <c r="K16594" s="1" t="s">
        <v>3183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3</v>
      </c>
      <c r="R16594" s="1" t="s">
        <v>112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90</v>
      </c>
      <c r="C16595" s="1">
        <v>4413653</v>
      </c>
      <c r="D16595" s="1" t="s">
        <v>51</v>
      </c>
      <c r="E16595" s="1">
        <v>22</v>
      </c>
      <c r="F16595" s="1" t="str">
        <f t="shared" si="259"/>
        <v>teenager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8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3</v>
      </c>
      <c r="R16595" s="1" t="s">
        <v>74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91</v>
      </c>
      <c r="C16596" s="1">
        <v>8505064</v>
      </c>
      <c r="D16596" s="1" t="s">
        <v>20</v>
      </c>
      <c r="E16596" s="1">
        <v>38</v>
      </c>
      <c r="F16596" s="1" t="str">
        <f t="shared" si="259"/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9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1</v>
      </c>
      <c r="R16596" s="1" t="s">
        <v>92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2</v>
      </c>
      <c r="C16597" s="1">
        <v>1201369</v>
      </c>
      <c r="D16597" s="1" t="s">
        <v>20</v>
      </c>
      <c r="E16597" s="1">
        <v>28</v>
      </c>
      <c r="F16597" s="1" t="str">
        <f t="shared" si="259"/>
        <v>teenager</v>
      </c>
      <c r="G16597" s="2">
        <v>44686</v>
      </c>
      <c r="H16597" s="2" t="str">
        <f>TEXT(Vrinda_Store[[#This Row],[Date]],"mmm")</f>
        <v>May</v>
      </c>
      <c r="I16597" s="1" t="s">
        <v>229</v>
      </c>
      <c r="J16597" s="1" t="s">
        <v>43</v>
      </c>
      <c r="K16597" s="1" t="s">
        <v>731</v>
      </c>
      <c r="L16597" s="1" t="s">
        <v>210</v>
      </c>
      <c r="M16597" s="1" t="s">
        <v>211</v>
      </c>
      <c r="N16597" s="1">
        <v>1</v>
      </c>
      <c r="O16597" s="1" t="s">
        <v>26</v>
      </c>
      <c r="P16597" s="1">
        <v>698</v>
      </c>
      <c r="Q16597" s="1" t="s">
        <v>567</v>
      </c>
      <c r="R16597" s="1" t="s">
        <v>127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3</v>
      </c>
      <c r="C16598" s="1">
        <v>6972529</v>
      </c>
      <c r="D16598" s="1" t="s">
        <v>20</v>
      </c>
      <c r="E16598" s="1">
        <v>38</v>
      </c>
      <c r="F16598" s="1" t="str">
        <f t="shared" si="259"/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3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6</v>
      </c>
      <c r="R16598" s="1" t="s">
        <v>87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4</v>
      </c>
      <c r="C16599" s="1">
        <v>3905313</v>
      </c>
      <c r="D16599" s="1" t="s">
        <v>20</v>
      </c>
      <c r="E16599" s="1">
        <v>21</v>
      </c>
      <c r="F16599" s="1" t="str">
        <f t="shared" si="259"/>
        <v>teenager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9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3</v>
      </c>
      <c r="R16599" s="1" t="s">
        <v>312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5</v>
      </c>
      <c r="C16600" s="1">
        <v>6171280</v>
      </c>
      <c r="D16600" s="1" t="s">
        <v>20</v>
      </c>
      <c r="E16600" s="1">
        <v>75</v>
      </c>
      <c r="F16600" s="1" t="str">
        <f t="shared" si="259"/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1</v>
      </c>
      <c r="L16600" s="1" t="s">
        <v>210</v>
      </c>
      <c r="M16600" s="1" t="s">
        <v>211</v>
      </c>
      <c r="N16600" s="1">
        <v>1</v>
      </c>
      <c r="O16600" s="1" t="s">
        <v>26</v>
      </c>
      <c r="P16600" s="1">
        <v>771</v>
      </c>
      <c r="Q16600" s="1" t="s">
        <v>2323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6</v>
      </c>
      <c r="C16601" s="1">
        <v>7228693</v>
      </c>
      <c r="D16601" s="1" t="s">
        <v>20</v>
      </c>
      <c r="E16601" s="1">
        <v>30</v>
      </c>
      <c r="F16601" s="1" t="str">
        <f t="shared" si="259"/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8</v>
      </c>
      <c r="K16601" s="1" t="s">
        <v>1477</v>
      </c>
      <c r="L16601" s="1" t="s">
        <v>76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60</v>
      </c>
      <c r="R16601" s="1" t="s">
        <v>61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7</v>
      </c>
      <c r="C16602" s="1">
        <v>2401155</v>
      </c>
      <c r="D16602" s="1" t="s">
        <v>51</v>
      </c>
      <c r="E16602" s="1">
        <v>42</v>
      </c>
      <c r="F16602" s="1" t="str">
        <f t="shared" si="259"/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1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8</v>
      </c>
      <c r="C16603" s="1">
        <v>1550072</v>
      </c>
      <c r="D16603" s="1" t="s">
        <v>20</v>
      </c>
      <c r="E16603" s="1">
        <v>25</v>
      </c>
      <c r="F16603" s="1" t="str">
        <f t="shared" si="259"/>
        <v>teenager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4</v>
      </c>
      <c r="L16603" s="1" t="s">
        <v>210</v>
      </c>
      <c r="M16603" s="1" t="s">
        <v>211</v>
      </c>
      <c r="N16603" s="1">
        <v>1</v>
      </c>
      <c r="O16603" s="1" t="s">
        <v>26</v>
      </c>
      <c r="P16603" s="1">
        <v>1399</v>
      </c>
      <c r="Q16603" s="1" t="s">
        <v>91</v>
      </c>
      <c r="R16603" s="1" t="s">
        <v>92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9</v>
      </c>
      <c r="C16604" s="1">
        <v>3857141</v>
      </c>
      <c r="D16604" s="1" t="s">
        <v>20</v>
      </c>
      <c r="E16604" s="1">
        <v>47</v>
      </c>
      <c r="F16604" s="1" t="str">
        <f t="shared" si="259"/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4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1</v>
      </c>
      <c r="R16604" s="1" t="s">
        <v>717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700</v>
      </c>
      <c r="C16605" s="1">
        <v>3768592</v>
      </c>
      <c r="D16605" s="1" t="s">
        <v>20</v>
      </c>
      <c r="E16605" s="1">
        <v>64</v>
      </c>
      <c r="F16605" s="1" t="str">
        <f t="shared" si="259"/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2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8</v>
      </c>
      <c r="R16605" s="1" t="s">
        <v>57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701</v>
      </c>
      <c r="C16606" s="1">
        <v>6991446</v>
      </c>
      <c r="D16606" s="1" t="s">
        <v>51</v>
      </c>
      <c r="E16606" s="1">
        <v>36</v>
      </c>
      <c r="F16606" s="1" t="str">
        <f t="shared" si="259"/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4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2</v>
      </c>
      <c r="R16606" s="1" t="s">
        <v>87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3</v>
      </c>
      <c r="C16607" s="1">
        <v>9068034</v>
      </c>
      <c r="D16607" s="1" t="s">
        <v>20</v>
      </c>
      <c r="E16607" s="1">
        <v>40</v>
      </c>
      <c r="F16607" s="1" t="str">
        <f t="shared" si="259"/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8</v>
      </c>
      <c r="K16607" s="1" t="s">
        <v>6601</v>
      </c>
      <c r="L16607" s="1" t="s">
        <v>24</v>
      </c>
      <c r="M16607" s="1" t="s">
        <v>99</v>
      </c>
      <c r="N16607" s="1">
        <v>1</v>
      </c>
      <c r="O16607" s="1" t="s">
        <v>26</v>
      </c>
      <c r="P16607" s="1">
        <v>353</v>
      </c>
      <c r="Q16607" s="1" t="s">
        <v>149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4</v>
      </c>
      <c r="C16608" s="1">
        <v>891084</v>
      </c>
      <c r="D16608" s="1" t="s">
        <v>20</v>
      </c>
      <c r="E16608" s="1">
        <v>26</v>
      </c>
      <c r="F16608" s="1" t="str">
        <f t="shared" si="259"/>
        <v>teenager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41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4</v>
      </c>
      <c r="R16608" s="1" t="s">
        <v>87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5</v>
      </c>
      <c r="C16609" s="1">
        <v>7226754</v>
      </c>
      <c r="D16609" s="1" t="s">
        <v>20</v>
      </c>
      <c r="E16609" s="1">
        <v>47</v>
      </c>
      <c r="F16609" s="1" t="str">
        <f t="shared" si="259"/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6</v>
      </c>
      <c r="L16609" s="1" t="s">
        <v>33</v>
      </c>
      <c r="M16609" s="1" t="s">
        <v>99</v>
      </c>
      <c r="N16609" s="1">
        <v>1</v>
      </c>
      <c r="O16609" s="1" t="s">
        <v>26</v>
      </c>
      <c r="P16609" s="1">
        <v>575</v>
      </c>
      <c r="Q16609" s="1" t="s">
        <v>581</v>
      </c>
      <c r="R16609" s="1" t="s">
        <v>582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7</v>
      </c>
      <c r="C16610" s="1">
        <v>8419721</v>
      </c>
      <c r="D16610" s="1" t="s">
        <v>20</v>
      </c>
      <c r="E16610" s="1">
        <v>35</v>
      </c>
      <c r="F16610" s="1" t="str">
        <f t="shared" si="259"/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5</v>
      </c>
      <c r="L16610" s="1" t="s">
        <v>76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4</v>
      </c>
      <c r="R16610" s="1" t="s">
        <v>57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8</v>
      </c>
      <c r="C16611" s="1">
        <v>1684902</v>
      </c>
      <c r="D16611" s="1" t="s">
        <v>51</v>
      </c>
      <c r="E16611" s="1">
        <v>49</v>
      </c>
      <c r="F16611" s="1" t="str">
        <f t="shared" si="259"/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8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9</v>
      </c>
      <c r="R16611" s="1" t="s">
        <v>87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9</v>
      </c>
      <c r="C16612" s="1">
        <v>4335039</v>
      </c>
      <c r="D16612" s="1" t="s">
        <v>20</v>
      </c>
      <c r="E16612" s="1">
        <v>18</v>
      </c>
      <c r="F16612" s="1" t="str">
        <f t="shared" si="259"/>
        <v>teenager</v>
      </c>
      <c r="G16612" s="2">
        <v>44686</v>
      </c>
      <c r="H16612" s="2" t="str">
        <f>TEXT(Vrinda_Store[[#This Row],[Date]],"mmm")</f>
        <v>May</v>
      </c>
      <c r="I16612" s="1" t="s">
        <v>229</v>
      </c>
      <c r="J16612" s="1" t="s">
        <v>89</v>
      </c>
      <c r="K16612" s="1" t="s">
        <v>4947</v>
      </c>
      <c r="L16612" s="1" t="s">
        <v>24</v>
      </c>
      <c r="M16612" s="1" t="s">
        <v>110</v>
      </c>
      <c r="N16612" s="1">
        <v>1</v>
      </c>
      <c r="O16612" s="1" t="s">
        <v>26</v>
      </c>
      <c r="P16612" s="1">
        <v>469</v>
      </c>
      <c r="Q16612" s="1" t="s">
        <v>149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10</v>
      </c>
      <c r="C16613" s="1">
        <v>5535554</v>
      </c>
      <c r="D16613" s="1" t="s">
        <v>20</v>
      </c>
      <c r="E16613" s="1">
        <v>38</v>
      </c>
      <c r="F16613" s="1" t="str">
        <f t="shared" si="259"/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2</v>
      </c>
      <c r="L16613" s="1" t="s">
        <v>24</v>
      </c>
      <c r="M16613" s="1" t="s">
        <v>67</v>
      </c>
      <c r="N16613" s="1">
        <v>1</v>
      </c>
      <c r="O16613" s="1" t="s">
        <v>26</v>
      </c>
      <c r="P16613" s="1">
        <v>696</v>
      </c>
      <c r="Q16613" s="1" t="s">
        <v>60</v>
      </c>
      <c r="R16613" s="1" t="s">
        <v>61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11</v>
      </c>
      <c r="C16614" s="1">
        <v>2631644</v>
      </c>
      <c r="D16614" s="1" t="s">
        <v>20</v>
      </c>
      <c r="E16614" s="1">
        <v>37</v>
      </c>
      <c r="F16614" s="1" t="str">
        <f t="shared" si="259"/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4</v>
      </c>
      <c r="L16614" s="1" t="s">
        <v>24</v>
      </c>
      <c r="M16614" s="1" t="s">
        <v>67</v>
      </c>
      <c r="N16614" s="1">
        <v>1</v>
      </c>
      <c r="O16614" s="1" t="s">
        <v>26</v>
      </c>
      <c r="P16614" s="1">
        <v>517</v>
      </c>
      <c r="Q16614" s="1" t="s">
        <v>126</v>
      </c>
      <c r="R16614" s="1" t="s">
        <v>127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2</v>
      </c>
      <c r="C16615" s="1">
        <v>9072191</v>
      </c>
      <c r="D16615" s="1" t="s">
        <v>20</v>
      </c>
      <c r="E16615" s="1">
        <v>51</v>
      </c>
      <c r="F16615" s="1" t="str">
        <f t="shared" si="259"/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9</v>
      </c>
      <c r="L16615" s="1" t="s">
        <v>210</v>
      </c>
      <c r="M16615" s="1" t="s">
        <v>211</v>
      </c>
      <c r="N16615" s="1">
        <v>1</v>
      </c>
      <c r="O16615" s="1" t="s">
        <v>26</v>
      </c>
      <c r="P16615" s="1">
        <v>435</v>
      </c>
      <c r="Q16615" s="1" t="s">
        <v>661</v>
      </c>
      <c r="R16615" s="1" t="s">
        <v>57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3</v>
      </c>
      <c r="C16616" s="1">
        <v>7803294</v>
      </c>
      <c r="D16616" s="1" t="s">
        <v>20</v>
      </c>
      <c r="E16616" s="1">
        <v>69</v>
      </c>
      <c r="F16616" s="1" t="str">
        <f t="shared" si="259"/>
        <v>senior</v>
      </c>
      <c r="G16616" s="2">
        <v>44686</v>
      </c>
      <c r="H16616" s="2" t="str">
        <f>TEXT(Vrinda_Store[[#This Row],[Date]],"mmm")</f>
        <v>May</v>
      </c>
      <c r="I16616" s="1" t="s">
        <v>114</v>
      </c>
      <c r="J16616" s="1" t="s">
        <v>58</v>
      </c>
      <c r="K16616" s="1" t="s">
        <v>21714</v>
      </c>
      <c r="L16616" s="1" t="s">
        <v>24</v>
      </c>
      <c r="M16616" s="1" t="s">
        <v>110</v>
      </c>
      <c r="N16616" s="1">
        <v>1</v>
      </c>
      <c r="O16616" s="1" t="s">
        <v>26</v>
      </c>
      <c r="P16616" s="1">
        <v>283</v>
      </c>
      <c r="Q16616" s="1" t="s">
        <v>970</v>
      </c>
      <c r="R16616" s="1" t="s">
        <v>57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5</v>
      </c>
      <c r="C16617" s="1">
        <v>1895741</v>
      </c>
      <c r="D16617" s="1" t="s">
        <v>20</v>
      </c>
      <c r="E16617" s="1">
        <v>73</v>
      </c>
      <c r="F16617" s="1" t="str">
        <f t="shared" si="259"/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6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6</v>
      </c>
      <c r="R16617" s="1" t="s">
        <v>87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7</v>
      </c>
      <c r="C16618" s="1">
        <v>6548438</v>
      </c>
      <c r="D16618" s="1" t="s">
        <v>51</v>
      </c>
      <c r="E16618" s="1">
        <v>20</v>
      </c>
      <c r="F16618" s="1" t="str">
        <f t="shared" si="259"/>
        <v>teenager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9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4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7</v>
      </c>
      <c r="C16619" s="1">
        <v>6548438</v>
      </c>
      <c r="D16619" s="1" t="s">
        <v>20</v>
      </c>
      <c r="E16619" s="1">
        <v>30</v>
      </c>
      <c r="F16619" s="1" t="str">
        <f t="shared" si="259"/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4</v>
      </c>
      <c r="L16619" s="1" t="s">
        <v>76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4</v>
      </c>
      <c r="R16619" s="1" t="s">
        <v>57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8</v>
      </c>
      <c r="C16620" s="1">
        <v>5661505</v>
      </c>
      <c r="D16620" s="1" t="s">
        <v>51</v>
      </c>
      <c r="E16620" s="1">
        <v>30</v>
      </c>
      <c r="F16620" s="1" t="str">
        <f t="shared" si="259"/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5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9</v>
      </c>
      <c r="R16620" s="1" t="s">
        <v>92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9</v>
      </c>
      <c r="C16621" s="1">
        <v>5471133</v>
      </c>
      <c r="D16621" s="1" t="s">
        <v>51</v>
      </c>
      <c r="E16621" s="1">
        <v>74</v>
      </c>
      <c r="F16621" s="1" t="str">
        <f t="shared" si="259"/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6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9</v>
      </c>
      <c r="R16621" s="1" t="s">
        <v>87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20</v>
      </c>
      <c r="C16622" s="1">
        <v>7197421</v>
      </c>
      <c r="D16622" s="1" t="s">
        <v>20</v>
      </c>
      <c r="E16622" s="1">
        <v>45</v>
      </c>
      <c r="F16622" s="1" t="str">
        <f t="shared" si="259"/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2</v>
      </c>
      <c r="L16622" s="1" t="s">
        <v>24</v>
      </c>
      <c r="M16622" s="1" t="s">
        <v>99</v>
      </c>
      <c r="N16622" s="1">
        <v>1</v>
      </c>
      <c r="O16622" s="1" t="s">
        <v>26</v>
      </c>
      <c r="P16622" s="1">
        <v>725</v>
      </c>
      <c r="Q16622" s="1" t="s">
        <v>86</v>
      </c>
      <c r="R16622" s="1" t="s">
        <v>87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21</v>
      </c>
      <c r="C16623" s="1">
        <v>9712301</v>
      </c>
      <c r="D16623" s="1" t="s">
        <v>20</v>
      </c>
      <c r="E16623" s="1">
        <v>75</v>
      </c>
      <c r="F16623" s="1" t="str">
        <f t="shared" si="259"/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2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1</v>
      </c>
      <c r="R16623" s="1" t="s">
        <v>92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3</v>
      </c>
      <c r="C16624" s="1">
        <v>3165611</v>
      </c>
      <c r="D16624" s="1" t="s">
        <v>20</v>
      </c>
      <c r="E16624" s="1">
        <v>30</v>
      </c>
      <c r="F16624" s="1" t="str">
        <f t="shared" si="259"/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4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8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4</v>
      </c>
      <c r="C16625" s="1">
        <v>7724014</v>
      </c>
      <c r="D16625" s="1" t="s">
        <v>51</v>
      </c>
      <c r="E16625" s="1">
        <v>38</v>
      </c>
      <c r="F16625" s="1" t="str">
        <f t="shared" si="259"/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80</v>
      </c>
      <c r="L16625" s="1" t="s">
        <v>33</v>
      </c>
      <c r="M16625" s="1" t="s">
        <v>110</v>
      </c>
      <c r="N16625" s="1">
        <v>1</v>
      </c>
      <c r="O16625" s="1" t="s">
        <v>26</v>
      </c>
      <c r="P16625" s="1">
        <v>631</v>
      </c>
      <c r="Q16625" s="1" t="s">
        <v>342</v>
      </c>
      <c r="R16625" s="1" t="s">
        <v>92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5</v>
      </c>
      <c r="C16626" s="1">
        <v>3586962</v>
      </c>
      <c r="D16626" s="1" t="s">
        <v>20</v>
      </c>
      <c r="E16626" s="1">
        <v>45</v>
      </c>
      <c r="F16626" s="1" t="str">
        <f t="shared" si="259"/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4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5</v>
      </c>
      <c r="R16626" s="1" t="s">
        <v>61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6</v>
      </c>
      <c r="C16627" s="1">
        <v>7631363</v>
      </c>
      <c r="D16627" s="1" t="s">
        <v>20</v>
      </c>
      <c r="E16627" s="1">
        <v>25</v>
      </c>
      <c r="F16627" s="1" t="str">
        <f t="shared" si="259"/>
        <v>teenager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7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9</v>
      </c>
      <c r="R16627" s="1" t="s">
        <v>87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8</v>
      </c>
      <c r="C16628" s="1">
        <v>4339084</v>
      </c>
      <c r="D16628" s="1" t="s">
        <v>20</v>
      </c>
      <c r="E16628" s="1">
        <v>27</v>
      </c>
      <c r="F16628" s="1" t="str">
        <f t="shared" si="259"/>
        <v>teenager</v>
      </c>
      <c r="G16628" s="2">
        <v>44686</v>
      </c>
      <c r="H16628" s="2" t="str">
        <f>TEXT(Vrinda_Store[[#This Row],[Date]],"mmm")</f>
        <v>May</v>
      </c>
      <c r="I16628" s="1" t="s">
        <v>229</v>
      </c>
      <c r="J16628" s="1" t="s">
        <v>89</v>
      </c>
      <c r="K16628" s="1" t="s">
        <v>1140</v>
      </c>
      <c r="L16628" s="1" t="s">
        <v>24</v>
      </c>
      <c r="M16628" s="1" t="s">
        <v>67</v>
      </c>
      <c r="N16628" s="1">
        <v>1</v>
      </c>
      <c r="O16628" s="1" t="s">
        <v>26</v>
      </c>
      <c r="P16628" s="1">
        <v>399</v>
      </c>
      <c r="Q16628" s="1" t="s">
        <v>1786</v>
      </c>
      <c r="R16628" s="1" t="s">
        <v>239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9</v>
      </c>
      <c r="C16629" s="1">
        <v>2921082</v>
      </c>
      <c r="D16629" s="1" t="s">
        <v>20</v>
      </c>
      <c r="E16629" s="1">
        <v>40</v>
      </c>
      <c r="F16629" s="1" t="str">
        <f t="shared" si="259"/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1</v>
      </c>
      <c r="L16629" s="1" t="s">
        <v>210</v>
      </c>
      <c r="M16629" s="1" t="s">
        <v>211</v>
      </c>
      <c r="N16629" s="1">
        <v>1</v>
      </c>
      <c r="O16629" s="1" t="s">
        <v>26</v>
      </c>
      <c r="P16629" s="1">
        <v>857</v>
      </c>
      <c r="Q16629" s="1" t="s">
        <v>21730</v>
      </c>
      <c r="R16629" s="1" t="s">
        <v>248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31</v>
      </c>
      <c r="C16630" s="1">
        <v>811758</v>
      </c>
      <c r="D16630" s="1" t="s">
        <v>51</v>
      </c>
      <c r="E16630" s="1">
        <v>46</v>
      </c>
      <c r="F16630" s="1" t="str">
        <f t="shared" si="259"/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8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3</v>
      </c>
      <c r="R16630" s="1" t="s">
        <v>61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2</v>
      </c>
      <c r="C16631" s="1">
        <v>6544457</v>
      </c>
      <c r="D16631" s="1" t="s">
        <v>51</v>
      </c>
      <c r="E16631" s="1">
        <v>26</v>
      </c>
      <c r="F16631" s="1" t="str">
        <f t="shared" si="259"/>
        <v>teenager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6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60</v>
      </c>
      <c r="R16631" s="1" t="s">
        <v>61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3</v>
      </c>
      <c r="C16632" s="1">
        <v>1806477</v>
      </c>
      <c r="D16632" s="1" t="s">
        <v>20</v>
      </c>
      <c r="E16632" s="1">
        <v>27</v>
      </c>
      <c r="F16632" s="1" t="str">
        <f t="shared" si="259"/>
        <v>teenager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4</v>
      </c>
      <c r="L16632" s="1" t="s">
        <v>24</v>
      </c>
      <c r="M16632" s="1" t="s">
        <v>110</v>
      </c>
      <c r="N16632" s="1">
        <v>1</v>
      </c>
      <c r="O16632" s="1" t="s">
        <v>26</v>
      </c>
      <c r="P16632" s="1">
        <v>376</v>
      </c>
      <c r="Q16632" s="1" t="s">
        <v>91</v>
      </c>
      <c r="R16632" s="1" t="s">
        <v>92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5</v>
      </c>
      <c r="C16633" s="1">
        <v>4356440</v>
      </c>
      <c r="D16633" s="1" t="s">
        <v>20</v>
      </c>
      <c r="E16633" s="1">
        <v>33</v>
      </c>
      <c r="F16633" s="1" t="str">
        <f t="shared" si="259"/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8</v>
      </c>
      <c r="K16633" s="1" t="s">
        <v>21736</v>
      </c>
      <c r="L16633" s="1" t="s">
        <v>76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10</v>
      </c>
      <c r="R16633" s="1" t="s">
        <v>57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7</v>
      </c>
      <c r="C16634" s="1">
        <v>4251466</v>
      </c>
      <c r="D16634" s="1" t="s">
        <v>20</v>
      </c>
      <c r="E16634" s="1">
        <v>41</v>
      </c>
      <c r="F16634" s="1" t="str">
        <f t="shared" si="259"/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8</v>
      </c>
      <c r="L16634" s="1" t="s">
        <v>24</v>
      </c>
      <c r="M16634" s="1" t="s">
        <v>99</v>
      </c>
      <c r="N16634" s="1">
        <v>1</v>
      </c>
      <c r="O16634" s="1" t="s">
        <v>26</v>
      </c>
      <c r="P16634" s="1">
        <v>453</v>
      </c>
      <c r="Q16634" s="1" t="s">
        <v>60</v>
      </c>
      <c r="R16634" s="1" t="s">
        <v>61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9</v>
      </c>
      <c r="C16635" s="1">
        <v>8155567</v>
      </c>
      <c r="D16635" s="1" t="s">
        <v>20</v>
      </c>
      <c r="E16635" s="1">
        <v>60</v>
      </c>
      <c r="F16635" s="1" t="str">
        <f t="shared" si="259"/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2</v>
      </c>
      <c r="L16635" s="1" t="s">
        <v>210</v>
      </c>
      <c r="M16635" s="1" t="s">
        <v>211</v>
      </c>
      <c r="N16635" s="1">
        <v>1</v>
      </c>
      <c r="O16635" s="1" t="s">
        <v>26</v>
      </c>
      <c r="P16635" s="1">
        <v>582</v>
      </c>
      <c r="Q16635" s="1" t="s">
        <v>1326</v>
      </c>
      <c r="R16635" s="1" t="s">
        <v>127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40</v>
      </c>
      <c r="C16636" s="1">
        <v>6254495</v>
      </c>
      <c r="D16636" s="1" t="s">
        <v>20</v>
      </c>
      <c r="E16636" s="1">
        <v>49</v>
      </c>
      <c r="F16636" s="1" t="str">
        <f t="shared" si="259"/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9</v>
      </c>
      <c r="K16636" s="1" t="s">
        <v>918</v>
      </c>
      <c r="L16636" s="1" t="s">
        <v>24</v>
      </c>
      <c r="M16636" s="1" t="s">
        <v>556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41</v>
      </c>
      <c r="C16637" s="1">
        <v>9443490</v>
      </c>
      <c r="D16637" s="1" t="s">
        <v>20</v>
      </c>
      <c r="E16637" s="1">
        <v>55</v>
      </c>
      <c r="F16637" s="1" t="str">
        <f t="shared" si="259"/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2</v>
      </c>
      <c r="L16637" s="1" t="s">
        <v>24</v>
      </c>
      <c r="M16637" s="1" t="s">
        <v>67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3</v>
      </c>
      <c r="C16638" s="1">
        <v>7090287</v>
      </c>
      <c r="D16638" s="1" t="s">
        <v>20</v>
      </c>
      <c r="E16638" s="1">
        <v>68</v>
      </c>
      <c r="F16638" s="1" t="str">
        <f t="shared" si="259"/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5</v>
      </c>
      <c r="L16638" s="1" t="s">
        <v>24</v>
      </c>
      <c r="M16638" s="1" t="s">
        <v>67</v>
      </c>
      <c r="N16638" s="1">
        <v>1</v>
      </c>
      <c r="O16638" s="1" t="s">
        <v>26</v>
      </c>
      <c r="P16638" s="1">
        <v>399</v>
      </c>
      <c r="Q16638" s="1" t="s">
        <v>3906</v>
      </c>
      <c r="R16638" s="1" t="s">
        <v>146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4</v>
      </c>
      <c r="C16639" s="1">
        <v>4889975</v>
      </c>
      <c r="D16639" s="1" t="s">
        <v>51</v>
      </c>
      <c r="E16639" s="1">
        <v>71</v>
      </c>
      <c r="F16639" s="1" t="str">
        <f t="shared" si="259"/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6</v>
      </c>
      <c r="L16639" s="1" t="s">
        <v>33</v>
      </c>
      <c r="M16639" s="1" t="s">
        <v>67</v>
      </c>
      <c r="N16639" s="1">
        <v>1</v>
      </c>
      <c r="O16639" s="1" t="s">
        <v>26</v>
      </c>
      <c r="P16639" s="1">
        <v>429</v>
      </c>
      <c r="Q16639" s="1" t="s">
        <v>21745</v>
      </c>
      <c r="R16639" s="1" t="s">
        <v>112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6</v>
      </c>
      <c r="C16640" s="1">
        <v>5308431</v>
      </c>
      <c r="D16640" s="1" t="s">
        <v>20</v>
      </c>
      <c r="E16640" s="1">
        <v>61</v>
      </c>
      <c r="F16640" s="1" t="str">
        <f t="shared" si="259"/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60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1</v>
      </c>
      <c r="R16640" s="1" t="s">
        <v>92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6</v>
      </c>
      <c r="C16641" s="1">
        <v>5308431</v>
      </c>
      <c r="D16641" s="1" t="s">
        <v>51</v>
      </c>
      <c r="E16641" s="1">
        <v>75</v>
      </c>
      <c r="F16641" s="1" t="str">
        <f t="shared" si="259"/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3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6</v>
      </c>
      <c r="R16641" s="1" t="s">
        <v>112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7</v>
      </c>
      <c r="C16642" s="1">
        <v>1876194</v>
      </c>
      <c r="D16642" s="1" t="s">
        <v>20</v>
      </c>
      <c r="E16642" s="1">
        <v>70</v>
      </c>
      <c r="F16642" s="1" t="str">
        <f t="shared" ref="F16642:F16705" si="260">IF(E16642&gt;=50,"senior",IF(E16642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8</v>
      </c>
      <c r="K16642" s="1" t="s">
        <v>3048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6</v>
      </c>
      <c r="R16642" s="1" t="s">
        <v>71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7</v>
      </c>
      <c r="C16643" s="1">
        <v>1876194</v>
      </c>
      <c r="D16643" s="1" t="s">
        <v>51</v>
      </c>
      <c r="E16643" s="1">
        <v>46</v>
      </c>
      <c r="F16643" s="1" t="str">
        <f t="shared" si="260"/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40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8</v>
      </c>
      <c r="R16643" s="1" t="s">
        <v>61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8</v>
      </c>
      <c r="C16644" s="1">
        <v>3370081</v>
      </c>
      <c r="D16644" s="1" t="s">
        <v>20</v>
      </c>
      <c r="E16644" s="1">
        <v>47</v>
      </c>
      <c r="F16644" s="1" t="str">
        <f t="shared" si="260"/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8</v>
      </c>
      <c r="K16644" s="1" t="s">
        <v>21749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70</v>
      </c>
      <c r="R16644" s="1" t="s">
        <v>57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50</v>
      </c>
      <c r="C16645" s="1">
        <v>8445616</v>
      </c>
      <c r="D16645" s="1" t="s">
        <v>51</v>
      </c>
      <c r="E16645" s="1">
        <v>18</v>
      </c>
      <c r="F16645" s="1" t="str">
        <f t="shared" si="260"/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9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1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50</v>
      </c>
      <c r="C16646" s="1">
        <v>8445616</v>
      </c>
      <c r="D16646" s="1" t="s">
        <v>20</v>
      </c>
      <c r="E16646" s="1">
        <v>28</v>
      </c>
      <c r="F16646" s="1" t="str">
        <f t="shared" si="260"/>
        <v>teenager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9</v>
      </c>
      <c r="K16646" s="1" t="s">
        <v>21751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2</v>
      </c>
      <c r="C16647" s="1">
        <v>7356788</v>
      </c>
      <c r="D16647" s="1" t="s">
        <v>20</v>
      </c>
      <c r="E16647" s="1">
        <v>46</v>
      </c>
      <c r="F16647" s="1" t="str">
        <f t="shared" si="260"/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5</v>
      </c>
      <c r="L16647" s="1" t="s">
        <v>24</v>
      </c>
      <c r="M16647" s="1" t="s">
        <v>67</v>
      </c>
      <c r="N16647" s="1">
        <v>1</v>
      </c>
      <c r="O16647" s="1" t="s">
        <v>26</v>
      </c>
      <c r="P16647" s="1">
        <v>399</v>
      </c>
      <c r="Q16647" s="1" t="s">
        <v>1484</v>
      </c>
      <c r="R16647" s="1" t="s">
        <v>57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3</v>
      </c>
      <c r="C16648" s="1">
        <v>8166454</v>
      </c>
      <c r="D16648" s="1" t="s">
        <v>20</v>
      </c>
      <c r="E16648" s="1">
        <v>26</v>
      </c>
      <c r="F16648" s="1" t="str">
        <f t="shared" si="260"/>
        <v>teenager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4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6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5</v>
      </c>
      <c r="C16649" s="1">
        <v>2475959</v>
      </c>
      <c r="D16649" s="1" t="s">
        <v>20</v>
      </c>
      <c r="E16649" s="1">
        <v>20</v>
      </c>
      <c r="F16649" s="1" t="str">
        <f t="shared" si="260"/>
        <v>teenager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9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4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6</v>
      </c>
      <c r="C16650" s="1">
        <v>357959</v>
      </c>
      <c r="D16650" s="1" t="s">
        <v>20</v>
      </c>
      <c r="E16650" s="1">
        <v>29</v>
      </c>
      <c r="F16650" s="1" t="str">
        <f t="shared" si="260"/>
        <v>teenager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41</v>
      </c>
      <c r="L16650" s="1" t="s">
        <v>24</v>
      </c>
      <c r="M16650" s="1" t="s">
        <v>67</v>
      </c>
      <c r="N16650" s="1">
        <v>1</v>
      </c>
      <c r="O16650" s="1" t="s">
        <v>26</v>
      </c>
      <c r="P16650" s="1">
        <v>487</v>
      </c>
      <c r="Q16650" s="1" t="s">
        <v>2808</v>
      </c>
      <c r="R16650" s="1" t="s">
        <v>239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7</v>
      </c>
      <c r="C16651" s="1">
        <v>9003348</v>
      </c>
      <c r="D16651" s="1" t="s">
        <v>51</v>
      </c>
      <c r="E16651" s="1">
        <v>70</v>
      </c>
      <c r="F16651" s="1" t="str">
        <f t="shared" si="260"/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7</v>
      </c>
      <c r="L16651" s="1" t="s">
        <v>54</v>
      </c>
      <c r="M16651" s="1" t="s">
        <v>110</v>
      </c>
      <c r="N16651" s="1">
        <v>1</v>
      </c>
      <c r="O16651" s="1" t="s">
        <v>26</v>
      </c>
      <c r="P16651" s="1">
        <v>825</v>
      </c>
      <c r="Q16651" s="1" t="s">
        <v>805</v>
      </c>
      <c r="R16651" s="1" t="s">
        <v>57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8</v>
      </c>
      <c r="C16652" s="1">
        <v>7073929</v>
      </c>
      <c r="D16652" s="1" t="s">
        <v>20</v>
      </c>
      <c r="E16652" s="1">
        <v>63</v>
      </c>
      <c r="F16652" s="1" t="str">
        <f t="shared" si="260"/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4</v>
      </c>
      <c r="L16652" s="1" t="s">
        <v>24</v>
      </c>
      <c r="M16652" s="1" t="s">
        <v>110</v>
      </c>
      <c r="N16652" s="1">
        <v>1</v>
      </c>
      <c r="O16652" s="1" t="s">
        <v>26</v>
      </c>
      <c r="P16652" s="1">
        <v>379</v>
      </c>
      <c r="Q16652" s="1" t="s">
        <v>3199</v>
      </c>
      <c r="R16652" s="1" t="s">
        <v>71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9</v>
      </c>
      <c r="C16653" s="1">
        <v>5865213</v>
      </c>
      <c r="D16653" s="1" t="s">
        <v>51</v>
      </c>
      <c r="E16653" s="1">
        <v>20</v>
      </c>
      <c r="F16653" s="1" t="str">
        <f t="shared" si="260"/>
        <v>teenager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3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70</v>
      </c>
      <c r="R16653" s="1" t="s">
        <v>57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60</v>
      </c>
      <c r="C16654" s="1">
        <v>2512565</v>
      </c>
      <c r="D16654" s="1" t="s">
        <v>20</v>
      </c>
      <c r="E16654" s="1">
        <v>25</v>
      </c>
      <c r="F16654" s="1" t="str">
        <f t="shared" si="260"/>
        <v>teenager</v>
      </c>
      <c r="G16654" s="2">
        <v>44686</v>
      </c>
      <c r="H16654" s="2" t="str">
        <f>TEXT(Vrinda_Store[[#This Row],[Date]],"mmm")</f>
        <v>May</v>
      </c>
      <c r="I16654" s="1" t="s">
        <v>229</v>
      </c>
      <c r="J16654" s="1" t="s">
        <v>22</v>
      </c>
      <c r="K16654" s="1" t="s">
        <v>1354</v>
      </c>
      <c r="L16654" s="1" t="s">
        <v>76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6</v>
      </c>
      <c r="R16654" s="1" t="s">
        <v>87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61</v>
      </c>
      <c r="C16655" s="1">
        <v>6373295</v>
      </c>
      <c r="D16655" s="1" t="s">
        <v>51</v>
      </c>
      <c r="E16655" s="1">
        <v>25</v>
      </c>
      <c r="F16655" s="1" t="str">
        <f t="shared" si="260"/>
        <v>teenager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200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8</v>
      </c>
      <c r="R16655" s="1" t="s">
        <v>112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2</v>
      </c>
      <c r="C16656" s="1">
        <v>6415199</v>
      </c>
      <c r="D16656" s="1" t="s">
        <v>20</v>
      </c>
      <c r="E16656" s="1">
        <v>49</v>
      </c>
      <c r="F16656" s="1" t="str">
        <f t="shared" si="260"/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9</v>
      </c>
      <c r="L16656" s="1" t="s">
        <v>33</v>
      </c>
      <c r="M16656" s="1" t="s">
        <v>110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3</v>
      </c>
      <c r="C16657" s="1">
        <v>7543313</v>
      </c>
      <c r="D16657" s="1" t="s">
        <v>20</v>
      </c>
      <c r="E16657" s="1">
        <v>44</v>
      </c>
      <c r="F16657" s="1" t="str">
        <f t="shared" si="260"/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3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4</v>
      </c>
      <c r="R16657" s="1" t="s">
        <v>81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4</v>
      </c>
      <c r="C16658" s="1">
        <v>171347</v>
      </c>
      <c r="D16658" s="1" t="s">
        <v>20</v>
      </c>
      <c r="E16658" s="1">
        <v>46</v>
      </c>
      <c r="F16658" s="1" t="str">
        <f t="shared" si="260"/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2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7</v>
      </c>
      <c r="R16658" s="1" t="s">
        <v>61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5</v>
      </c>
      <c r="C16659" s="1">
        <v>9665647</v>
      </c>
      <c r="D16659" s="1" t="s">
        <v>20</v>
      </c>
      <c r="E16659" s="1">
        <v>39</v>
      </c>
      <c r="F16659" s="1" t="str">
        <f t="shared" si="260"/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5</v>
      </c>
      <c r="L16659" s="1" t="s">
        <v>33</v>
      </c>
      <c r="M16659" s="1" t="s">
        <v>67</v>
      </c>
      <c r="N16659" s="1">
        <v>1</v>
      </c>
      <c r="O16659" s="1" t="s">
        <v>26</v>
      </c>
      <c r="P16659" s="1">
        <v>1432</v>
      </c>
      <c r="Q16659" s="1" t="s">
        <v>92</v>
      </c>
      <c r="R16659" s="1" t="s">
        <v>92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6</v>
      </c>
      <c r="C16660" s="1">
        <v>1041004</v>
      </c>
      <c r="D16660" s="1" t="s">
        <v>20</v>
      </c>
      <c r="E16660" s="1">
        <v>28</v>
      </c>
      <c r="F16660" s="1" t="str">
        <f t="shared" si="260"/>
        <v>teenager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7</v>
      </c>
      <c r="L16660" s="1" t="s">
        <v>24</v>
      </c>
      <c r="M16660" s="1" t="s">
        <v>67</v>
      </c>
      <c r="N16660" s="1">
        <v>1</v>
      </c>
      <c r="O16660" s="1" t="s">
        <v>26</v>
      </c>
      <c r="P16660" s="1">
        <v>729</v>
      </c>
      <c r="Q16660" s="1" t="s">
        <v>86</v>
      </c>
      <c r="R16660" s="1" t="s">
        <v>87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8</v>
      </c>
      <c r="C16661" s="1">
        <v>1413330</v>
      </c>
      <c r="D16661" s="1" t="s">
        <v>51</v>
      </c>
      <c r="E16661" s="1">
        <v>40</v>
      </c>
      <c r="F16661" s="1" t="str">
        <f t="shared" si="260"/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3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1</v>
      </c>
      <c r="R16661" s="1" t="s">
        <v>112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8</v>
      </c>
      <c r="C16662" s="1">
        <v>1413330</v>
      </c>
      <c r="D16662" s="1" t="s">
        <v>20</v>
      </c>
      <c r="E16662" s="1">
        <v>47</v>
      </c>
      <c r="F16662" s="1" t="str">
        <f t="shared" si="260"/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1</v>
      </c>
      <c r="L16662" s="1" t="s">
        <v>210</v>
      </c>
      <c r="M16662" s="1" t="s">
        <v>211</v>
      </c>
      <c r="N16662" s="1">
        <v>1</v>
      </c>
      <c r="O16662" s="1" t="s">
        <v>26</v>
      </c>
      <c r="P16662" s="1">
        <v>591</v>
      </c>
      <c r="Q16662" s="1" t="s">
        <v>1326</v>
      </c>
      <c r="R16662" s="1" t="s">
        <v>127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9</v>
      </c>
      <c r="C16663" s="1">
        <v>497839</v>
      </c>
      <c r="D16663" s="1" t="s">
        <v>20</v>
      </c>
      <c r="E16663" s="1">
        <v>24</v>
      </c>
      <c r="F16663" s="1" t="str">
        <f t="shared" si="260"/>
        <v>teenager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1</v>
      </c>
      <c r="L16663" s="1" t="s">
        <v>24</v>
      </c>
      <c r="M16663" s="1" t="s">
        <v>110</v>
      </c>
      <c r="N16663" s="1">
        <v>1</v>
      </c>
      <c r="O16663" s="1" t="s">
        <v>26</v>
      </c>
      <c r="P16663" s="1">
        <v>355</v>
      </c>
      <c r="Q16663" s="1" t="s">
        <v>826</v>
      </c>
      <c r="R16663" s="1" t="s">
        <v>71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70</v>
      </c>
      <c r="C16664" s="1">
        <v>9199536</v>
      </c>
      <c r="D16664" s="1" t="s">
        <v>20</v>
      </c>
      <c r="E16664" s="1">
        <v>19</v>
      </c>
      <c r="F16664" s="1" t="str">
        <f t="shared" si="260"/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9</v>
      </c>
      <c r="K16664" s="1" t="s">
        <v>172</v>
      </c>
      <c r="L16664" s="1" t="s">
        <v>33</v>
      </c>
      <c r="M16664" s="1" t="s">
        <v>99</v>
      </c>
      <c r="N16664" s="1">
        <v>1</v>
      </c>
      <c r="O16664" s="1" t="s">
        <v>26</v>
      </c>
      <c r="P16664" s="1">
        <v>999</v>
      </c>
      <c r="Q16664" s="1" t="s">
        <v>104</v>
      </c>
      <c r="R16664" s="1" t="s">
        <v>57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71</v>
      </c>
      <c r="C16665" s="1">
        <v>7101471</v>
      </c>
      <c r="D16665" s="1" t="s">
        <v>20</v>
      </c>
      <c r="E16665" s="1">
        <v>47</v>
      </c>
      <c r="F16665" s="1" t="str">
        <f t="shared" si="260"/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7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1</v>
      </c>
      <c r="R16665" s="1" t="s">
        <v>112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2</v>
      </c>
      <c r="C16666" s="1">
        <v>7514350</v>
      </c>
      <c r="D16666" s="1" t="s">
        <v>20</v>
      </c>
      <c r="E16666" s="1">
        <v>18</v>
      </c>
      <c r="F16666" s="1" t="str">
        <f t="shared" si="260"/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2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1</v>
      </c>
      <c r="R16666" s="1" t="s">
        <v>74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3</v>
      </c>
      <c r="C16667" s="1">
        <v>6890933</v>
      </c>
      <c r="D16667" s="1" t="s">
        <v>20</v>
      </c>
      <c r="E16667" s="1">
        <v>63</v>
      </c>
      <c r="F16667" s="1" t="str">
        <f t="shared" si="260"/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9</v>
      </c>
      <c r="K16667" s="1" t="s">
        <v>21774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60</v>
      </c>
      <c r="R16667" s="1" t="s">
        <v>61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5</v>
      </c>
      <c r="C16668" s="1">
        <v>69595</v>
      </c>
      <c r="D16668" s="1" t="s">
        <v>51</v>
      </c>
      <c r="E16668" s="1">
        <v>23</v>
      </c>
      <c r="F16668" s="1" t="str">
        <f t="shared" si="260"/>
        <v>teenager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8</v>
      </c>
      <c r="K16668" s="1" t="s">
        <v>2719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70</v>
      </c>
      <c r="R16668" s="1" t="s">
        <v>57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6</v>
      </c>
      <c r="C16669" s="1">
        <v>5409136</v>
      </c>
      <c r="D16669" s="1" t="s">
        <v>20</v>
      </c>
      <c r="E16669" s="1">
        <v>29</v>
      </c>
      <c r="F16669" s="1" t="str">
        <f t="shared" si="260"/>
        <v>teenager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7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7</v>
      </c>
      <c r="C16670" s="1">
        <v>8000394</v>
      </c>
      <c r="D16670" s="1" t="s">
        <v>20</v>
      </c>
      <c r="E16670" s="1">
        <v>22</v>
      </c>
      <c r="F16670" s="1" t="str">
        <f t="shared" si="260"/>
        <v>teenager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7</v>
      </c>
      <c r="L16670" s="1" t="s">
        <v>210</v>
      </c>
      <c r="M16670" s="1" t="s">
        <v>211</v>
      </c>
      <c r="N16670" s="1">
        <v>1</v>
      </c>
      <c r="O16670" s="1" t="s">
        <v>26</v>
      </c>
      <c r="P16670" s="1">
        <v>563</v>
      </c>
      <c r="Q16670" s="1" t="s">
        <v>3199</v>
      </c>
      <c r="R16670" s="1" t="s">
        <v>71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8</v>
      </c>
      <c r="C16671" s="1">
        <v>9048179</v>
      </c>
      <c r="D16671" s="1" t="s">
        <v>20</v>
      </c>
      <c r="E16671" s="1">
        <v>75</v>
      </c>
      <c r="F16671" s="1" t="str">
        <f t="shared" si="260"/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3</v>
      </c>
      <c r="L16671" s="1" t="s">
        <v>24</v>
      </c>
      <c r="M16671" s="1" t="s">
        <v>67</v>
      </c>
      <c r="N16671" s="1">
        <v>1</v>
      </c>
      <c r="O16671" s="1" t="s">
        <v>26</v>
      </c>
      <c r="P16671" s="1">
        <v>295</v>
      </c>
      <c r="Q16671" s="1" t="s">
        <v>542</v>
      </c>
      <c r="R16671" s="1" t="s">
        <v>57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8</v>
      </c>
      <c r="C16672" s="1">
        <v>9048179</v>
      </c>
      <c r="D16672" s="1" t="s">
        <v>20</v>
      </c>
      <c r="E16672" s="1">
        <v>22</v>
      </c>
      <c r="F16672" s="1" t="str">
        <f t="shared" si="260"/>
        <v>teenager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5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8</v>
      </c>
      <c r="R16672" s="1" t="s">
        <v>74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9</v>
      </c>
      <c r="C16673" s="1">
        <v>125908</v>
      </c>
      <c r="D16673" s="1" t="s">
        <v>51</v>
      </c>
      <c r="E16673" s="1">
        <v>20</v>
      </c>
      <c r="F16673" s="1" t="str">
        <f t="shared" si="260"/>
        <v>teenager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9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1</v>
      </c>
      <c r="R16673" s="1" t="s">
        <v>71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80</v>
      </c>
      <c r="C16674" s="1">
        <v>6819364</v>
      </c>
      <c r="D16674" s="1" t="s">
        <v>20</v>
      </c>
      <c r="E16674" s="1">
        <v>29</v>
      </c>
      <c r="F16674" s="1" t="str">
        <f t="shared" si="260"/>
        <v>teenager</v>
      </c>
      <c r="G16674" s="2">
        <v>44686</v>
      </c>
      <c r="H16674" s="2" t="str">
        <f>TEXT(Vrinda_Store[[#This Row],[Date]],"mmm")</f>
        <v>May</v>
      </c>
      <c r="I16674" s="1" t="s">
        <v>114</v>
      </c>
      <c r="J16674" s="1" t="s">
        <v>43</v>
      </c>
      <c r="K16674" s="1" t="s">
        <v>4994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8</v>
      </c>
      <c r="R16674" s="1" t="s">
        <v>312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81</v>
      </c>
      <c r="C16675" s="1">
        <v>5728549</v>
      </c>
      <c r="D16675" s="1" t="s">
        <v>20</v>
      </c>
      <c r="E16675" s="1">
        <v>59</v>
      </c>
      <c r="F16675" s="1" t="str">
        <f t="shared" si="260"/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9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6</v>
      </c>
      <c r="R16675" s="1" t="s">
        <v>127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2</v>
      </c>
      <c r="C16676" s="1">
        <v>4675409</v>
      </c>
      <c r="D16676" s="1" t="s">
        <v>20</v>
      </c>
      <c r="E16676" s="1">
        <v>55</v>
      </c>
      <c r="F16676" s="1" t="str">
        <f t="shared" si="260"/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2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1</v>
      </c>
      <c r="R16676" s="1" t="s">
        <v>92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3</v>
      </c>
      <c r="C16677" s="1">
        <v>1134005</v>
      </c>
      <c r="D16677" s="1" t="s">
        <v>20</v>
      </c>
      <c r="E16677" s="1">
        <v>41</v>
      </c>
      <c r="F16677" s="1" t="str">
        <f t="shared" si="260"/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30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9</v>
      </c>
      <c r="R16677" s="1" t="s">
        <v>57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4</v>
      </c>
      <c r="C16678" s="1">
        <v>6402994</v>
      </c>
      <c r="D16678" s="1" t="s">
        <v>20</v>
      </c>
      <c r="E16678" s="1">
        <v>40</v>
      </c>
      <c r="F16678" s="1" t="str">
        <f t="shared" si="260"/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2</v>
      </c>
      <c r="L16678" s="1" t="s">
        <v>210</v>
      </c>
      <c r="M16678" s="1" t="s">
        <v>211</v>
      </c>
      <c r="N16678" s="1">
        <v>1</v>
      </c>
      <c r="O16678" s="1" t="s">
        <v>26</v>
      </c>
      <c r="P16678" s="1">
        <v>295</v>
      </c>
      <c r="Q16678" s="1" t="s">
        <v>1166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5</v>
      </c>
      <c r="C16679" s="1">
        <v>4531037</v>
      </c>
      <c r="D16679" s="1" t="s">
        <v>51</v>
      </c>
      <c r="E16679" s="1">
        <v>35</v>
      </c>
      <c r="F16679" s="1" t="str">
        <f t="shared" si="260"/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5</v>
      </c>
      <c r="L16679" s="1" t="s">
        <v>510</v>
      </c>
      <c r="M16679" s="1" t="s">
        <v>67</v>
      </c>
      <c r="N16679" s="1">
        <v>1</v>
      </c>
      <c r="O16679" s="1" t="s">
        <v>26</v>
      </c>
      <c r="P16679" s="1">
        <v>388</v>
      </c>
      <c r="Q16679" s="1" t="s">
        <v>91</v>
      </c>
      <c r="R16679" s="1" t="s">
        <v>92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6</v>
      </c>
      <c r="C16680" s="1">
        <v>3439872</v>
      </c>
      <c r="D16680" s="1" t="s">
        <v>51</v>
      </c>
      <c r="E16680" s="1">
        <v>33</v>
      </c>
      <c r="F16680" s="1" t="str">
        <f t="shared" si="260"/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7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1</v>
      </c>
      <c r="R16680" s="1" t="s">
        <v>92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7</v>
      </c>
      <c r="C16681" s="1">
        <v>3124588</v>
      </c>
      <c r="D16681" s="1" t="s">
        <v>51</v>
      </c>
      <c r="E16681" s="1">
        <v>45</v>
      </c>
      <c r="F16681" s="1" t="str">
        <f t="shared" si="260"/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5</v>
      </c>
      <c r="L16681" s="1" t="s">
        <v>33</v>
      </c>
      <c r="M16681" s="1" t="s">
        <v>67</v>
      </c>
      <c r="N16681" s="1">
        <v>1</v>
      </c>
      <c r="O16681" s="1" t="s">
        <v>26</v>
      </c>
      <c r="P16681" s="1">
        <v>1442</v>
      </c>
      <c r="Q16681" s="1" t="s">
        <v>5942</v>
      </c>
      <c r="R16681" s="1" t="s">
        <v>96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8</v>
      </c>
      <c r="C16682" s="1">
        <v>9462078</v>
      </c>
      <c r="D16682" s="1" t="s">
        <v>51</v>
      </c>
      <c r="E16682" s="1">
        <v>32</v>
      </c>
      <c r="F16682" s="1" t="str">
        <f t="shared" si="260"/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8</v>
      </c>
      <c r="L16682" s="1" t="s">
        <v>33</v>
      </c>
      <c r="M16682" s="1" t="s">
        <v>67</v>
      </c>
      <c r="N16682" s="1">
        <v>1</v>
      </c>
      <c r="O16682" s="1" t="s">
        <v>26</v>
      </c>
      <c r="P16682" s="1">
        <v>788</v>
      </c>
      <c r="Q16682" s="1" t="s">
        <v>91</v>
      </c>
      <c r="R16682" s="1" t="s">
        <v>92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8</v>
      </c>
      <c r="C16683" s="1">
        <v>9462078</v>
      </c>
      <c r="D16683" s="1" t="s">
        <v>20</v>
      </c>
      <c r="E16683" s="1">
        <v>59</v>
      </c>
      <c r="F16683" s="1" t="str">
        <f t="shared" si="260"/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8</v>
      </c>
      <c r="L16683" s="1" t="s">
        <v>33</v>
      </c>
      <c r="M16683" s="1" t="s">
        <v>67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8</v>
      </c>
      <c r="C16684" s="1">
        <v>9462078</v>
      </c>
      <c r="D16684" s="1" t="s">
        <v>51</v>
      </c>
      <c r="E16684" s="1">
        <v>31</v>
      </c>
      <c r="F16684" s="1" t="str">
        <f t="shared" si="260"/>
        <v>adult</v>
      </c>
      <c r="G16684" s="2">
        <v>44686</v>
      </c>
      <c r="H16684" s="2" t="str">
        <f>TEXT(Vrinda_Store[[#This Row],[Date]],"mmm")</f>
        <v>May</v>
      </c>
      <c r="I16684" s="1" t="s">
        <v>229</v>
      </c>
      <c r="J16684" s="1" t="s">
        <v>22</v>
      </c>
      <c r="K16684" s="1" t="s">
        <v>2568</v>
      </c>
      <c r="L16684" s="1" t="s">
        <v>33</v>
      </c>
      <c r="M16684" s="1" t="s">
        <v>110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8</v>
      </c>
      <c r="C16685" s="1">
        <v>9462078</v>
      </c>
      <c r="D16685" s="1" t="s">
        <v>51</v>
      </c>
      <c r="E16685" s="1">
        <v>40</v>
      </c>
      <c r="F16685" s="1" t="str">
        <f t="shared" si="260"/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5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5</v>
      </c>
      <c r="R16685" s="1" t="s">
        <v>112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9</v>
      </c>
      <c r="C16686" s="1">
        <v>9221329</v>
      </c>
      <c r="D16686" s="1" t="s">
        <v>20</v>
      </c>
      <c r="E16686" s="1">
        <v>51</v>
      </c>
      <c r="F16686" s="1" t="str">
        <f t="shared" si="260"/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8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90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90</v>
      </c>
      <c r="C16687" s="1">
        <v>1343759</v>
      </c>
      <c r="D16687" s="1" t="s">
        <v>51</v>
      </c>
      <c r="E16687" s="1">
        <v>63</v>
      </c>
      <c r="F16687" s="1" t="str">
        <f t="shared" si="260"/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8</v>
      </c>
      <c r="K16687" s="1" t="s">
        <v>8915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1</v>
      </c>
      <c r="R16687" s="1" t="s">
        <v>112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91</v>
      </c>
      <c r="C16688" s="1">
        <v>3740658</v>
      </c>
      <c r="D16688" s="1" t="s">
        <v>51</v>
      </c>
      <c r="E16688" s="1">
        <v>48</v>
      </c>
      <c r="F16688" s="1" t="str">
        <f t="shared" si="260"/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3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60</v>
      </c>
      <c r="R16688" s="1" t="s">
        <v>61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2</v>
      </c>
      <c r="C16689" s="1">
        <v>9307927</v>
      </c>
      <c r="D16689" s="1" t="s">
        <v>51</v>
      </c>
      <c r="E16689" s="1">
        <v>35</v>
      </c>
      <c r="F16689" s="1" t="str">
        <f t="shared" si="260"/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10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1</v>
      </c>
      <c r="R16689" s="1" t="s">
        <v>92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3</v>
      </c>
      <c r="C16690" s="1">
        <v>3219093</v>
      </c>
      <c r="D16690" s="1" t="s">
        <v>20</v>
      </c>
      <c r="E16690" s="1">
        <v>48</v>
      </c>
      <c r="F16690" s="1" t="str">
        <f t="shared" si="260"/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8</v>
      </c>
      <c r="K16690" s="1" t="s">
        <v>3649</v>
      </c>
      <c r="L16690" s="1" t="s">
        <v>24</v>
      </c>
      <c r="M16690" s="1" t="s">
        <v>99</v>
      </c>
      <c r="N16690" s="1">
        <v>1</v>
      </c>
      <c r="O16690" s="1" t="s">
        <v>26</v>
      </c>
      <c r="P16690" s="1">
        <v>399</v>
      </c>
      <c r="Q16690" s="1" t="s">
        <v>359</v>
      </c>
      <c r="R16690" s="1" t="s">
        <v>57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4</v>
      </c>
      <c r="C16691" s="1">
        <v>3942212</v>
      </c>
      <c r="D16691" s="1" t="s">
        <v>20</v>
      </c>
      <c r="E16691" s="1">
        <v>40</v>
      </c>
      <c r="F16691" s="1" t="str">
        <f t="shared" si="260"/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2</v>
      </c>
      <c r="L16691" s="1" t="s">
        <v>76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70</v>
      </c>
      <c r="R16691" s="1" t="s">
        <v>57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5</v>
      </c>
      <c r="C16692" s="1">
        <v>6526718</v>
      </c>
      <c r="D16692" s="1" t="s">
        <v>20</v>
      </c>
      <c r="E16692" s="1">
        <v>20</v>
      </c>
      <c r="F16692" s="1" t="str">
        <f t="shared" si="260"/>
        <v>teenager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9</v>
      </c>
      <c r="K16692" s="1" t="s">
        <v>1477</v>
      </c>
      <c r="L16692" s="1" t="s">
        <v>76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100</v>
      </c>
      <c r="R16692" s="1" t="s">
        <v>101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6</v>
      </c>
      <c r="C16693" s="1">
        <v>6526486</v>
      </c>
      <c r="D16693" s="1" t="s">
        <v>20</v>
      </c>
      <c r="E16693" s="1">
        <v>30</v>
      </c>
      <c r="F16693" s="1" t="str">
        <f t="shared" si="260"/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1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70</v>
      </c>
      <c r="R16693" s="1" t="s">
        <v>57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7</v>
      </c>
      <c r="C16694" s="1">
        <v>827797</v>
      </c>
      <c r="D16694" s="1" t="s">
        <v>20</v>
      </c>
      <c r="E16694" s="1">
        <v>25</v>
      </c>
      <c r="F16694" s="1" t="str">
        <f t="shared" si="260"/>
        <v>teenager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3</v>
      </c>
      <c r="L16694" s="1" t="s">
        <v>76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9</v>
      </c>
      <c r="R16694" s="1" t="s">
        <v>146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8</v>
      </c>
      <c r="C16695" s="1">
        <v>2369821</v>
      </c>
      <c r="D16695" s="1" t="s">
        <v>20</v>
      </c>
      <c r="E16695" s="1">
        <v>19</v>
      </c>
      <c r="F16695" s="1" t="str">
        <f t="shared" si="260"/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9</v>
      </c>
      <c r="L16695" s="1" t="s">
        <v>76</v>
      </c>
      <c r="M16695" s="1" t="s">
        <v>110</v>
      </c>
      <c r="N16695" s="1">
        <v>1</v>
      </c>
      <c r="O16695" s="1" t="s">
        <v>26</v>
      </c>
      <c r="P16695" s="1">
        <v>345</v>
      </c>
      <c r="Q16695" s="1" t="s">
        <v>1679</v>
      </c>
      <c r="R16695" s="1" t="s">
        <v>57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800</v>
      </c>
      <c r="C16696" s="1">
        <v>4996211</v>
      </c>
      <c r="D16696" s="1" t="s">
        <v>20</v>
      </c>
      <c r="E16696" s="1">
        <v>45</v>
      </c>
      <c r="F16696" s="1" t="str">
        <f t="shared" si="260"/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1</v>
      </c>
      <c r="L16696" s="1" t="s">
        <v>24</v>
      </c>
      <c r="M16696" s="1" t="s">
        <v>99</v>
      </c>
      <c r="N16696" s="1">
        <v>1</v>
      </c>
      <c r="O16696" s="1" t="s">
        <v>26</v>
      </c>
      <c r="P16696" s="1">
        <v>469</v>
      </c>
      <c r="Q16696" s="1" t="s">
        <v>111</v>
      </c>
      <c r="R16696" s="1" t="s">
        <v>112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801</v>
      </c>
      <c r="C16697" s="1">
        <v>1227818</v>
      </c>
      <c r="D16697" s="1" t="s">
        <v>51</v>
      </c>
      <c r="E16697" s="1">
        <v>28</v>
      </c>
      <c r="F16697" s="1" t="str">
        <f t="shared" si="260"/>
        <v>teenager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5</v>
      </c>
      <c r="L16697" s="1" t="s">
        <v>33</v>
      </c>
      <c r="M16697" s="1" t="s">
        <v>67</v>
      </c>
      <c r="N16697" s="1">
        <v>1</v>
      </c>
      <c r="O16697" s="1" t="s">
        <v>26</v>
      </c>
      <c r="P16697" s="1">
        <v>1432</v>
      </c>
      <c r="Q16697" s="1" t="s">
        <v>359</v>
      </c>
      <c r="R16697" s="1" t="s">
        <v>57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2</v>
      </c>
      <c r="C16698" s="1">
        <v>2511188</v>
      </c>
      <c r="D16698" s="1" t="s">
        <v>51</v>
      </c>
      <c r="E16698" s="1">
        <v>31</v>
      </c>
      <c r="F16698" s="1" t="str">
        <f t="shared" si="260"/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3</v>
      </c>
      <c r="L16698" s="1" t="s">
        <v>510</v>
      </c>
      <c r="M16698" s="1" t="s">
        <v>110</v>
      </c>
      <c r="N16698" s="1">
        <v>1</v>
      </c>
      <c r="O16698" s="1" t="s">
        <v>26</v>
      </c>
      <c r="P16698" s="1">
        <v>791</v>
      </c>
      <c r="Q16698" s="1" t="s">
        <v>104</v>
      </c>
      <c r="R16698" s="1" t="s">
        <v>57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2</v>
      </c>
      <c r="C16699" s="1">
        <v>2511188</v>
      </c>
      <c r="D16699" s="1" t="s">
        <v>51</v>
      </c>
      <c r="E16699" s="1">
        <v>70</v>
      </c>
      <c r="F16699" s="1" t="str">
        <f t="shared" si="260"/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3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5</v>
      </c>
      <c r="R16699" s="1" t="s">
        <v>146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3</v>
      </c>
      <c r="C16700" s="1">
        <v>4014667</v>
      </c>
      <c r="D16700" s="1" t="s">
        <v>20</v>
      </c>
      <c r="E16700" s="1">
        <v>26</v>
      </c>
      <c r="F16700" s="1" t="str">
        <f t="shared" si="260"/>
        <v>teenager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9</v>
      </c>
      <c r="L16700" s="1" t="s">
        <v>474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8</v>
      </c>
      <c r="R16700" s="1" t="s">
        <v>57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4</v>
      </c>
      <c r="C16701" s="1">
        <v>1913775</v>
      </c>
      <c r="D16701" s="1" t="s">
        <v>20</v>
      </c>
      <c r="E16701" s="1">
        <v>49</v>
      </c>
      <c r="F16701" s="1" t="str">
        <f t="shared" si="260"/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1</v>
      </c>
      <c r="L16701" s="1" t="s">
        <v>210</v>
      </c>
      <c r="M16701" s="1" t="s">
        <v>211</v>
      </c>
      <c r="N16701" s="1">
        <v>1</v>
      </c>
      <c r="O16701" s="1" t="s">
        <v>26</v>
      </c>
      <c r="P16701" s="1">
        <v>2299</v>
      </c>
      <c r="Q16701" s="1" t="s">
        <v>1378</v>
      </c>
      <c r="R16701" s="1" t="s">
        <v>61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5</v>
      </c>
      <c r="C16702" s="1">
        <v>407103</v>
      </c>
      <c r="D16702" s="1" t="s">
        <v>20</v>
      </c>
      <c r="E16702" s="1">
        <v>26</v>
      </c>
      <c r="F16702" s="1" t="str">
        <f t="shared" si="260"/>
        <v>teenager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2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8</v>
      </c>
      <c r="R16702" s="1" t="s">
        <v>134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6</v>
      </c>
      <c r="C16703" s="1">
        <v>7795953</v>
      </c>
      <c r="D16703" s="1" t="s">
        <v>20</v>
      </c>
      <c r="E16703" s="1">
        <v>58</v>
      </c>
      <c r="F16703" s="1" t="str">
        <f t="shared" si="260"/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4</v>
      </c>
      <c r="L16703" s="1" t="s">
        <v>24</v>
      </c>
      <c r="M16703" s="1" t="s">
        <v>110</v>
      </c>
      <c r="N16703" s="1">
        <v>1</v>
      </c>
      <c r="O16703" s="1" t="s">
        <v>26</v>
      </c>
      <c r="P16703" s="1">
        <v>399</v>
      </c>
      <c r="Q16703" s="1" t="s">
        <v>330</v>
      </c>
      <c r="R16703" s="1" t="s">
        <v>101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7</v>
      </c>
      <c r="C16704" s="1">
        <v>240576</v>
      </c>
      <c r="D16704" s="1" t="s">
        <v>20</v>
      </c>
      <c r="E16704" s="1">
        <v>47</v>
      </c>
      <c r="F16704" s="1" t="str">
        <f t="shared" si="260"/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7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60</v>
      </c>
      <c r="R16704" s="1" t="s">
        <v>61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8</v>
      </c>
      <c r="C16705" s="1">
        <v>9169468</v>
      </c>
      <c r="D16705" s="1" t="s">
        <v>20</v>
      </c>
      <c r="E16705" s="1">
        <v>41</v>
      </c>
      <c r="F16705" s="1" t="str">
        <f t="shared" si="260"/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9</v>
      </c>
      <c r="K16705" s="1" t="s">
        <v>1095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4</v>
      </c>
      <c r="R16705" s="1" t="s">
        <v>57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9</v>
      </c>
      <c r="C16706" s="1">
        <v>9407070</v>
      </c>
      <c r="D16706" s="1" t="s">
        <v>20</v>
      </c>
      <c r="E16706" s="1">
        <v>77</v>
      </c>
      <c r="F16706" s="1" t="str">
        <f t="shared" ref="F16706:F16769" si="261">IF(E16706&gt;=50,"senior",IF(E16706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6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4</v>
      </c>
      <c r="R16706" s="1" t="s">
        <v>57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10</v>
      </c>
      <c r="C16707" s="1">
        <v>8604934</v>
      </c>
      <c r="D16707" s="1" t="s">
        <v>51</v>
      </c>
      <c r="E16707" s="1">
        <v>46</v>
      </c>
      <c r="F16707" s="1" t="str">
        <f t="shared" si="261"/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3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70</v>
      </c>
      <c r="R16707" s="1" t="s">
        <v>57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11</v>
      </c>
      <c r="C16708" s="1">
        <v>1109712</v>
      </c>
      <c r="D16708" s="1" t="s">
        <v>51</v>
      </c>
      <c r="E16708" s="1">
        <v>38</v>
      </c>
      <c r="F16708" s="1" t="str">
        <f t="shared" si="261"/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6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1</v>
      </c>
      <c r="R16708" s="1" t="s">
        <v>112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2</v>
      </c>
      <c r="C16709" s="1">
        <v>7165202</v>
      </c>
      <c r="D16709" s="1" t="s">
        <v>20</v>
      </c>
      <c r="E16709" s="1">
        <v>37</v>
      </c>
      <c r="F16709" s="1" t="str">
        <f t="shared" si="261"/>
        <v>adult</v>
      </c>
      <c r="G16709" s="2">
        <v>44686</v>
      </c>
      <c r="H16709" s="2" t="str">
        <f>TEXT(Vrinda_Store[[#This Row],[Date]],"mmm")</f>
        <v>May</v>
      </c>
      <c r="I16709" s="1" t="s">
        <v>287</v>
      </c>
      <c r="J16709" s="1" t="s">
        <v>43</v>
      </c>
      <c r="K16709" s="1" t="s">
        <v>21813</v>
      </c>
      <c r="L16709" s="1" t="s">
        <v>33</v>
      </c>
      <c r="M16709" s="1" t="s">
        <v>67</v>
      </c>
      <c r="N16709" s="1">
        <v>1</v>
      </c>
      <c r="O16709" s="1" t="s">
        <v>26</v>
      </c>
      <c r="P16709" s="1">
        <v>631</v>
      </c>
      <c r="Q16709" s="1" t="s">
        <v>181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4</v>
      </c>
      <c r="C16710" s="1">
        <v>8413908</v>
      </c>
      <c r="D16710" s="1" t="s">
        <v>20</v>
      </c>
      <c r="E16710" s="1">
        <v>26</v>
      </c>
      <c r="F16710" s="1" t="str">
        <f t="shared" si="261"/>
        <v>teenager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4</v>
      </c>
      <c r="L16710" s="1" t="s">
        <v>76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4</v>
      </c>
      <c r="R16710" s="1" t="s">
        <v>57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5</v>
      </c>
      <c r="C16711" s="1">
        <v>8788890</v>
      </c>
      <c r="D16711" s="1" t="s">
        <v>20</v>
      </c>
      <c r="E16711" s="1">
        <v>35</v>
      </c>
      <c r="F16711" s="1" t="str">
        <f t="shared" si="261"/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9</v>
      </c>
      <c r="K16711" s="1" t="s">
        <v>2568</v>
      </c>
      <c r="L16711" s="1" t="s">
        <v>33</v>
      </c>
      <c r="M16711" s="1" t="s">
        <v>110</v>
      </c>
      <c r="N16711" s="1">
        <v>1</v>
      </c>
      <c r="O16711" s="1" t="s">
        <v>26</v>
      </c>
      <c r="P16711" s="1">
        <v>799</v>
      </c>
      <c r="Q16711" s="1" t="s">
        <v>1315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6</v>
      </c>
      <c r="C16712" s="1">
        <v>9614054</v>
      </c>
      <c r="D16712" s="1" t="s">
        <v>51</v>
      </c>
      <c r="E16712" s="1">
        <v>36</v>
      </c>
      <c r="F16712" s="1" t="str">
        <f t="shared" si="261"/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9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70</v>
      </c>
      <c r="R16712" s="1" t="s">
        <v>57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7</v>
      </c>
      <c r="C16713" s="1">
        <v>9157187</v>
      </c>
      <c r="D16713" s="1" t="s">
        <v>20</v>
      </c>
      <c r="E16713" s="1">
        <v>39</v>
      </c>
      <c r="F16713" s="1" t="str">
        <f t="shared" si="261"/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4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1</v>
      </c>
      <c r="R16713" s="1" t="s">
        <v>112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8</v>
      </c>
      <c r="C16714" s="1">
        <v>2543455</v>
      </c>
      <c r="D16714" s="1" t="s">
        <v>20</v>
      </c>
      <c r="E16714" s="1">
        <v>35</v>
      </c>
      <c r="F16714" s="1" t="str">
        <f t="shared" si="261"/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6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60</v>
      </c>
      <c r="R16714" s="1" t="s">
        <v>61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9</v>
      </c>
      <c r="C16715" s="1">
        <v>8968743</v>
      </c>
      <c r="D16715" s="1" t="s">
        <v>51</v>
      </c>
      <c r="E16715" s="1">
        <v>32</v>
      </c>
      <c r="F16715" s="1" t="str">
        <f t="shared" si="261"/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6</v>
      </c>
      <c r="L16715" s="1" t="s">
        <v>510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1</v>
      </c>
      <c r="R16715" s="1" t="s">
        <v>92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20</v>
      </c>
      <c r="C16716" s="1">
        <v>3901465</v>
      </c>
      <c r="D16716" s="1" t="s">
        <v>20</v>
      </c>
      <c r="E16716" s="1">
        <v>30</v>
      </c>
      <c r="F16716" s="1" t="str">
        <f t="shared" si="261"/>
        <v>adult</v>
      </c>
      <c r="G16716" s="2">
        <v>44686</v>
      </c>
      <c r="H16716" s="2" t="str">
        <f>TEXT(Vrinda_Store[[#This Row],[Date]],"mmm")</f>
        <v>May</v>
      </c>
      <c r="I16716" s="1" t="s">
        <v>114</v>
      </c>
      <c r="J16716" s="1" t="s">
        <v>52</v>
      </c>
      <c r="K16716" s="1" t="s">
        <v>7627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8</v>
      </c>
      <c r="R16716" s="1" t="s">
        <v>112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21</v>
      </c>
      <c r="C16717" s="1">
        <v>3782783</v>
      </c>
      <c r="D16717" s="1" t="s">
        <v>20</v>
      </c>
      <c r="E16717" s="1">
        <v>33</v>
      </c>
      <c r="F16717" s="1" t="str">
        <f t="shared" si="261"/>
        <v>adult</v>
      </c>
      <c r="G16717" s="2">
        <v>44686</v>
      </c>
      <c r="H16717" s="2" t="str">
        <f>TEXT(Vrinda_Store[[#This Row],[Date]],"mmm")</f>
        <v>May</v>
      </c>
      <c r="I16717" s="1" t="s">
        <v>229</v>
      </c>
      <c r="J16717" s="1" t="s">
        <v>22</v>
      </c>
      <c r="K16717" s="1" t="s">
        <v>12386</v>
      </c>
      <c r="L16717" s="1" t="s">
        <v>24</v>
      </c>
      <c r="M16717" s="1" t="s">
        <v>67</v>
      </c>
      <c r="N16717" s="1">
        <v>1</v>
      </c>
      <c r="O16717" s="1" t="s">
        <v>26</v>
      </c>
      <c r="P16717" s="1">
        <v>301</v>
      </c>
      <c r="Q16717" s="1" t="s">
        <v>86</v>
      </c>
      <c r="R16717" s="1" t="s">
        <v>87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2</v>
      </c>
      <c r="C16718" s="1">
        <v>5422942</v>
      </c>
      <c r="D16718" s="1" t="s">
        <v>20</v>
      </c>
      <c r="E16718" s="1">
        <v>46</v>
      </c>
      <c r="F16718" s="1" t="str">
        <f t="shared" si="261"/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2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1</v>
      </c>
      <c r="R16718" s="1" t="s">
        <v>74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3</v>
      </c>
      <c r="C16719" s="1">
        <v>71015</v>
      </c>
      <c r="D16719" s="1" t="s">
        <v>20</v>
      </c>
      <c r="E16719" s="1">
        <v>43</v>
      </c>
      <c r="F16719" s="1" t="str">
        <f t="shared" si="261"/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4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8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5</v>
      </c>
      <c r="C16720" s="1">
        <v>1398890</v>
      </c>
      <c r="D16720" s="1" t="s">
        <v>20</v>
      </c>
      <c r="E16720" s="1">
        <v>32</v>
      </c>
      <c r="F16720" s="1" t="str">
        <f t="shared" si="261"/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9</v>
      </c>
      <c r="L16720" s="1" t="s">
        <v>76</v>
      </c>
      <c r="M16720" s="1" t="s">
        <v>67</v>
      </c>
      <c r="N16720" s="1">
        <v>1</v>
      </c>
      <c r="O16720" s="1" t="s">
        <v>26</v>
      </c>
      <c r="P16720" s="1">
        <v>693</v>
      </c>
      <c r="Q16720" s="1" t="s">
        <v>21826</v>
      </c>
      <c r="R16720" s="1" t="s">
        <v>57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7</v>
      </c>
      <c r="C16721" s="1">
        <v>3030423</v>
      </c>
      <c r="D16721" s="1" t="s">
        <v>20</v>
      </c>
      <c r="E16721" s="1">
        <v>27</v>
      </c>
      <c r="F16721" s="1" t="str">
        <f t="shared" si="261"/>
        <v>teenager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60</v>
      </c>
      <c r="L16721" s="1" t="s">
        <v>76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6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8</v>
      </c>
      <c r="C16722" s="1">
        <v>5356705</v>
      </c>
      <c r="D16722" s="1" t="s">
        <v>51</v>
      </c>
      <c r="E16722" s="1">
        <v>36</v>
      </c>
      <c r="F16722" s="1" t="str">
        <f t="shared" si="261"/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6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60</v>
      </c>
      <c r="R16722" s="1" t="s">
        <v>61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9</v>
      </c>
      <c r="C16723" s="1">
        <v>7454177</v>
      </c>
      <c r="D16723" s="1" t="s">
        <v>51</v>
      </c>
      <c r="E16723" s="1">
        <v>41</v>
      </c>
      <c r="F16723" s="1" t="str">
        <f t="shared" si="261"/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4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1</v>
      </c>
      <c r="R16723" s="1" t="s">
        <v>61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30</v>
      </c>
      <c r="C16724" s="1">
        <v>8947712</v>
      </c>
      <c r="D16724" s="1" t="s">
        <v>20</v>
      </c>
      <c r="E16724" s="1">
        <v>38</v>
      </c>
      <c r="F16724" s="1" t="str">
        <f t="shared" si="261"/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3</v>
      </c>
      <c r="K16724" s="1" t="s">
        <v>384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6</v>
      </c>
      <c r="R16724" s="1" t="s">
        <v>87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31</v>
      </c>
      <c r="C16725" s="1">
        <v>5409154</v>
      </c>
      <c r="D16725" s="1" t="s">
        <v>20</v>
      </c>
      <c r="E16725" s="1">
        <v>38</v>
      </c>
      <c r="F16725" s="1" t="str">
        <f t="shared" si="261"/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8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2</v>
      </c>
      <c r="C16726" s="1">
        <v>6753425</v>
      </c>
      <c r="D16726" s="1" t="s">
        <v>20</v>
      </c>
      <c r="E16726" s="1">
        <v>28</v>
      </c>
      <c r="F16726" s="1" t="str">
        <f t="shared" si="261"/>
        <v>teenager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7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60</v>
      </c>
      <c r="R16726" s="1" t="s">
        <v>146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3</v>
      </c>
      <c r="C16727" s="1">
        <v>6057865</v>
      </c>
      <c r="D16727" s="1" t="s">
        <v>20</v>
      </c>
      <c r="E16727" s="1">
        <v>26</v>
      </c>
      <c r="F16727" s="1" t="str">
        <f t="shared" si="261"/>
        <v>teenager</v>
      </c>
      <c r="G16727" s="2">
        <v>44686</v>
      </c>
      <c r="H16727" s="2" t="str">
        <f>TEXT(Vrinda_Store[[#This Row],[Date]],"mmm")</f>
        <v>May</v>
      </c>
      <c r="I16727" s="1" t="s">
        <v>287</v>
      </c>
      <c r="J16727" s="1" t="s">
        <v>43</v>
      </c>
      <c r="K16727" s="1" t="s">
        <v>21834</v>
      </c>
      <c r="L16727" s="1" t="s">
        <v>24</v>
      </c>
      <c r="M16727" s="1" t="s">
        <v>99</v>
      </c>
      <c r="N16727" s="1">
        <v>1</v>
      </c>
      <c r="O16727" s="1" t="s">
        <v>26</v>
      </c>
      <c r="P16727" s="1">
        <v>527</v>
      </c>
      <c r="Q16727" s="1" t="s">
        <v>91</v>
      </c>
      <c r="R16727" s="1" t="s">
        <v>92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5</v>
      </c>
      <c r="C16728" s="1">
        <v>542513</v>
      </c>
      <c r="D16728" s="1" t="s">
        <v>20</v>
      </c>
      <c r="E16728" s="1">
        <v>60</v>
      </c>
      <c r="F16728" s="1" t="str">
        <f t="shared" si="261"/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3</v>
      </c>
      <c r="L16728" s="1" t="s">
        <v>24</v>
      </c>
      <c r="M16728" s="1" t="s">
        <v>110</v>
      </c>
      <c r="N16728" s="1">
        <v>1</v>
      </c>
      <c r="O16728" s="1" t="s">
        <v>26</v>
      </c>
      <c r="P16728" s="1">
        <v>459</v>
      </c>
      <c r="Q16728" s="1" t="s">
        <v>136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5</v>
      </c>
      <c r="C16729" s="1">
        <v>542513</v>
      </c>
      <c r="D16729" s="1" t="s">
        <v>20</v>
      </c>
      <c r="E16729" s="1">
        <v>49</v>
      </c>
      <c r="F16729" s="1" t="str">
        <f t="shared" si="261"/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6</v>
      </c>
      <c r="L16729" s="1" t="s">
        <v>24</v>
      </c>
      <c r="M16729" s="1" t="s">
        <v>67</v>
      </c>
      <c r="N16729" s="1">
        <v>1</v>
      </c>
      <c r="O16729" s="1" t="s">
        <v>26</v>
      </c>
      <c r="P16729" s="1">
        <v>329</v>
      </c>
      <c r="Q16729" s="1" t="s">
        <v>2888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7</v>
      </c>
      <c r="C16730" s="1">
        <v>8589308</v>
      </c>
      <c r="D16730" s="1" t="s">
        <v>20</v>
      </c>
      <c r="E16730" s="1">
        <v>44</v>
      </c>
      <c r="F16730" s="1" t="str">
        <f t="shared" si="261"/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7</v>
      </c>
      <c r="L16730" s="1" t="s">
        <v>76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8</v>
      </c>
      <c r="R16730" s="1" t="s">
        <v>57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8</v>
      </c>
      <c r="C16731" s="1">
        <v>2360622</v>
      </c>
      <c r="D16731" s="1" t="s">
        <v>20</v>
      </c>
      <c r="E16731" s="1">
        <v>32</v>
      </c>
      <c r="F16731" s="1" t="str">
        <f t="shared" si="261"/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9</v>
      </c>
      <c r="L16731" s="1" t="s">
        <v>33</v>
      </c>
      <c r="M16731" s="1" t="s">
        <v>67</v>
      </c>
      <c r="N16731" s="1">
        <v>1</v>
      </c>
      <c r="O16731" s="1" t="s">
        <v>26</v>
      </c>
      <c r="P16731" s="1">
        <v>475</v>
      </c>
      <c r="Q16731" s="1" t="s">
        <v>136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40</v>
      </c>
      <c r="C16732" s="1">
        <v>7199142</v>
      </c>
      <c r="D16732" s="1" t="s">
        <v>20</v>
      </c>
      <c r="E16732" s="1">
        <v>34</v>
      </c>
      <c r="F16732" s="1" t="str">
        <f t="shared" si="261"/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7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1</v>
      </c>
      <c r="R16732" s="1" t="s">
        <v>112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41</v>
      </c>
      <c r="C16733" s="1">
        <v>6809637</v>
      </c>
      <c r="D16733" s="1" t="s">
        <v>20</v>
      </c>
      <c r="E16733" s="1">
        <v>26</v>
      </c>
      <c r="F16733" s="1" t="str">
        <f t="shared" si="261"/>
        <v>teenager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6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2</v>
      </c>
      <c r="R16733" s="1" t="s">
        <v>61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3</v>
      </c>
      <c r="C16734" s="1">
        <v>2541621</v>
      </c>
      <c r="D16734" s="1" t="s">
        <v>51</v>
      </c>
      <c r="E16734" s="1">
        <v>39</v>
      </c>
      <c r="F16734" s="1" t="str">
        <f t="shared" si="261"/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8</v>
      </c>
      <c r="K16734" s="1" t="s">
        <v>810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3</v>
      </c>
      <c r="R16734" s="1" t="s">
        <v>333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4</v>
      </c>
      <c r="C16735" s="1">
        <v>4767975</v>
      </c>
      <c r="D16735" s="1" t="s">
        <v>20</v>
      </c>
      <c r="E16735" s="1">
        <v>43</v>
      </c>
      <c r="F16735" s="1" t="str">
        <f t="shared" si="261"/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7</v>
      </c>
      <c r="L16735" s="1" t="s">
        <v>76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1</v>
      </c>
      <c r="R16735" s="1" t="s">
        <v>582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5</v>
      </c>
      <c r="C16736" s="1">
        <v>5281226</v>
      </c>
      <c r="D16736" s="1" t="s">
        <v>51</v>
      </c>
      <c r="E16736" s="1">
        <v>33</v>
      </c>
      <c r="F16736" s="1" t="str">
        <f t="shared" si="261"/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6</v>
      </c>
      <c r="L16736" s="1" t="s">
        <v>54</v>
      </c>
      <c r="M16736" s="1" t="s">
        <v>67</v>
      </c>
      <c r="N16736" s="1">
        <v>1</v>
      </c>
      <c r="O16736" s="1" t="s">
        <v>26</v>
      </c>
      <c r="P16736" s="1">
        <v>1044</v>
      </c>
      <c r="Q16736" s="1" t="s">
        <v>86</v>
      </c>
      <c r="R16736" s="1" t="s">
        <v>87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6</v>
      </c>
      <c r="C16737" s="1">
        <v>6920002</v>
      </c>
      <c r="D16737" s="1" t="s">
        <v>51</v>
      </c>
      <c r="E16737" s="1">
        <v>36</v>
      </c>
      <c r="F16737" s="1" t="str">
        <f t="shared" si="261"/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3</v>
      </c>
      <c r="K16737" s="1" t="s">
        <v>1569</v>
      </c>
      <c r="L16737" s="1" t="s">
        <v>33</v>
      </c>
      <c r="M16737" s="1" t="s">
        <v>110</v>
      </c>
      <c r="N16737" s="1">
        <v>1</v>
      </c>
      <c r="O16737" s="1" t="s">
        <v>26</v>
      </c>
      <c r="P16737" s="1">
        <v>759</v>
      </c>
      <c r="Q16737" s="1" t="s">
        <v>1870</v>
      </c>
      <c r="R16737" s="1" t="s">
        <v>717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7</v>
      </c>
      <c r="C16738" s="1">
        <v>4788868</v>
      </c>
      <c r="D16738" s="1" t="s">
        <v>20</v>
      </c>
      <c r="E16738" s="1">
        <v>47</v>
      </c>
      <c r="F16738" s="1" t="str">
        <f t="shared" si="261"/>
        <v>adult</v>
      </c>
      <c r="G16738" s="2">
        <v>44686</v>
      </c>
      <c r="H16738" s="2" t="str">
        <f>TEXT(Vrinda_Store[[#This Row],[Date]],"mmm")</f>
        <v>May</v>
      </c>
      <c r="I16738" s="1" t="s">
        <v>287</v>
      </c>
      <c r="J16738" s="1" t="s">
        <v>52</v>
      </c>
      <c r="K16738" s="1" t="s">
        <v>17686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1</v>
      </c>
      <c r="R16738" s="1" t="s">
        <v>92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8</v>
      </c>
      <c r="C16739" s="1">
        <v>5397623</v>
      </c>
      <c r="D16739" s="1" t="s">
        <v>20</v>
      </c>
      <c r="E16739" s="1">
        <v>42</v>
      </c>
      <c r="F16739" s="1" t="str">
        <f t="shared" si="261"/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7</v>
      </c>
      <c r="L16739" s="1" t="s">
        <v>24</v>
      </c>
      <c r="M16739" s="1" t="s">
        <v>67</v>
      </c>
      <c r="N16739" s="1">
        <v>1</v>
      </c>
      <c r="O16739" s="1" t="s">
        <v>26</v>
      </c>
      <c r="P16739" s="1">
        <v>517</v>
      </c>
      <c r="Q16739" s="1" t="s">
        <v>60</v>
      </c>
      <c r="R16739" s="1" t="s">
        <v>61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9</v>
      </c>
      <c r="C16740" s="1">
        <v>423895</v>
      </c>
      <c r="D16740" s="1" t="s">
        <v>20</v>
      </c>
      <c r="E16740" s="1">
        <v>21</v>
      </c>
      <c r="F16740" s="1" t="str">
        <f t="shared" si="261"/>
        <v>teenager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5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2</v>
      </c>
      <c r="R16740" s="1" t="s">
        <v>74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50</v>
      </c>
      <c r="C16741" s="1">
        <v>7329411</v>
      </c>
      <c r="D16741" s="1" t="s">
        <v>51</v>
      </c>
      <c r="E16741" s="1">
        <v>46</v>
      </c>
      <c r="F16741" s="1" t="str">
        <f t="shared" si="261"/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9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8</v>
      </c>
      <c r="R16741" s="1" t="s">
        <v>112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51</v>
      </c>
      <c r="C16742" s="1">
        <v>7489313</v>
      </c>
      <c r="D16742" s="1" t="s">
        <v>20</v>
      </c>
      <c r="E16742" s="1">
        <v>45</v>
      </c>
      <c r="F16742" s="1" t="str">
        <f t="shared" si="261"/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3</v>
      </c>
      <c r="K16742" s="1" t="s">
        <v>839</v>
      </c>
      <c r="L16742" s="1" t="s">
        <v>210</v>
      </c>
      <c r="M16742" s="1" t="s">
        <v>211</v>
      </c>
      <c r="N16742" s="1">
        <v>1</v>
      </c>
      <c r="O16742" s="1" t="s">
        <v>26</v>
      </c>
      <c r="P16742" s="1">
        <v>819</v>
      </c>
      <c r="Q16742" s="1" t="s">
        <v>104</v>
      </c>
      <c r="R16742" s="1" t="s">
        <v>57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2</v>
      </c>
      <c r="C16743" s="1">
        <v>3712861</v>
      </c>
      <c r="D16743" s="1" t="s">
        <v>51</v>
      </c>
      <c r="E16743" s="1">
        <v>32</v>
      </c>
      <c r="F16743" s="1" t="str">
        <f t="shared" si="261"/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8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5</v>
      </c>
      <c r="R16743" s="1" t="s">
        <v>127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3</v>
      </c>
      <c r="C16744" s="1">
        <v>1172475</v>
      </c>
      <c r="D16744" s="1" t="s">
        <v>20</v>
      </c>
      <c r="E16744" s="1">
        <v>37</v>
      </c>
      <c r="F16744" s="1" t="str">
        <f t="shared" si="261"/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6</v>
      </c>
      <c r="L16744" s="1" t="s">
        <v>24</v>
      </c>
      <c r="M16744" s="1" t="s">
        <v>110</v>
      </c>
      <c r="N16744" s="1">
        <v>1</v>
      </c>
      <c r="O16744" s="1" t="s">
        <v>26</v>
      </c>
      <c r="P16744" s="1">
        <v>399</v>
      </c>
      <c r="Q16744" s="1" t="s">
        <v>21854</v>
      </c>
      <c r="R16744" s="1" t="s">
        <v>134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5</v>
      </c>
      <c r="C16745" s="1">
        <v>5653799</v>
      </c>
      <c r="D16745" s="1" t="s">
        <v>20</v>
      </c>
      <c r="E16745" s="1">
        <v>74</v>
      </c>
      <c r="F16745" s="1" t="str">
        <f t="shared" si="261"/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8</v>
      </c>
      <c r="K16745" s="1" t="s">
        <v>1728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1</v>
      </c>
      <c r="R16745" s="1" t="s">
        <v>57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6</v>
      </c>
      <c r="C16746" s="1">
        <v>7500137</v>
      </c>
      <c r="D16746" s="1" t="s">
        <v>20</v>
      </c>
      <c r="E16746" s="1">
        <v>21</v>
      </c>
      <c r="F16746" s="1" t="str">
        <f t="shared" si="261"/>
        <v>teenager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7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2</v>
      </c>
      <c r="R16746" s="1" t="s">
        <v>61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8</v>
      </c>
      <c r="C16747" s="1">
        <v>495254</v>
      </c>
      <c r="D16747" s="1" t="s">
        <v>20</v>
      </c>
      <c r="E16747" s="1">
        <v>43</v>
      </c>
      <c r="F16747" s="1" t="str">
        <f t="shared" si="261"/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3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9</v>
      </c>
      <c r="R16747" s="1" t="s">
        <v>717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60</v>
      </c>
      <c r="C16748" s="1">
        <v>4154667</v>
      </c>
      <c r="D16748" s="1" t="s">
        <v>20</v>
      </c>
      <c r="E16748" s="1">
        <v>40</v>
      </c>
      <c r="F16748" s="1" t="str">
        <f t="shared" si="261"/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4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6</v>
      </c>
      <c r="R16748" s="1" t="s">
        <v>87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61</v>
      </c>
      <c r="C16749" s="1">
        <v>8680893</v>
      </c>
      <c r="D16749" s="1" t="s">
        <v>20</v>
      </c>
      <c r="E16749" s="1">
        <v>44</v>
      </c>
      <c r="F16749" s="1" t="str">
        <f t="shared" si="261"/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9</v>
      </c>
      <c r="L16749" s="1" t="s">
        <v>33</v>
      </c>
      <c r="M16749" s="1" t="s">
        <v>110</v>
      </c>
      <c r="N16749" s="1">
        <v>1</v>
      </c>
      <c r="O16749" s="1" t="s">
        <v>26</v>
      </c>
      <c r="P16749" s="1">
        <v>759</v>
      </c>
      <c r="Q16749" s="1" t="s">
        <v>86</v>
      </c>
      <c r="R16749" s="1" t="s">
        <v>87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2</v>
      </c>
      <c r="C16750" s="1">
        <v>9052173</v>
      </c>
      <c r="D16750" s="1" t="s">
        <v>20</v>
      </c>
      <c r="E16750" s="1">
        <v>64</v>
      </c>
      <c r="F16750" s="1" t="str">
        <f t="shared" si="261"/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7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1</v>
      </c>
      <c r="R16750" s="1" t="s">
        <v>71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2</v>
      </c>
      <c r="C16751" s="1">
        <v>9052173</v>
      </c>
      <c r="D16751" s="1" t="s">
        <v>20</v>
      </c>
      <c r="E16751" s="1">
        <v>37</v>
      </c>
      <c r="F16751" s="1" t="str">
        <f t="shared" si="261"/>
        <v>adult</v>
      </c>
      <c r="G16751" s="2">
        <v>44686</v>
      </c>
      <c r="H16751" s="2" t="str">
        <f>TEXT(Vrinda_Store[[#This Row],[Date]],"mmm")</f>
        <v>May</v>
      </c>
      <c r="I16751" s="1" t="s">
        <v>229</v>
      </c>
      <c r="J16751" s="1" t="s">
        <v>89</v>
      </c>
      <c r="K16751" s="1" t="s">
        <v>1433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3</v>
      </c>
      <c r="R16751" s="1" t="s">
        <v>87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4</v>
      </c>
      <c r="C16752" s="1">
        <v>3910271</v>
      </c>
      <c r="D16752" s="1" t="s">
        <v>20</v>
      </c>
      <c r="E16752" s="1">
        <v>38</v>
      </c>
      <c r="F16752" s="1" t="str">
        <f t="shared" si="261"/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5</v>
      </c>
      <c r="L16752" s="1" t="s">
        <v>24</v>
      </c>
      <c r="M16752" s="1" t="s">
        <v>67</v>
      </c>
      <c r="N16752" s="1">
        <v>1</v>
      </c>
      <c r="O16752" s="1" t="s">
        <v>26</v>
      </c>
      <c r="P16752" s="1">
        <v>368</v>
      </c>
      <c r="Q16752" s="1" t="s">
        <v>118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6</v>
      </c>
      <c r="C16753" s="1">
        <v>3405100</v>
      </c>
      <c r="D16753" s="1" t="s">
        <v>20</v>
      </c>
      <c r="E16753" s="1">
        <v>34</v>
      </c>
      <c r="F16753" s="1" t="str">
        <f t="shared" si="261"/>
        <v>adult</v>
      </c>
      <c r="G16753" s="2">
        <v>44686</v>
      </c>
      <c r="H16753" s="2" t="str">
        <f>TEXT(Vrinda_Store[[#This Row],[Date]],"mmm")</f>
        <v>May</v>
      </c>
      <c r="I16753" s="1" t="s">
        <v>229</v>
      </c>
      <c r="J16753" s="1" t="s">
        <v>52</v>
      </c>
      <c r="K16753" s="1" t="s">
        <v>1125</v>
      </c>
      <c r="L16753" s="1" t="s">
        <v>210</v>
      </c>
      <c r="M16753" s="1" t="s">
        <v>211</v>
      </c>
      <c r="N16753" s="1">
        <v>1</v>
      </c>
      <c r="O16753" s="1" t="s">
        <v>26</v>
      </c>
      <c r="P16753" s="1">
        <v>545</v>
      </c>
      <c r="Q16753" s="1" t="s">
        <v>11727</v>
      </c>
      <c r="R16753" s="1" t="s">
        <v>57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7</v>
      </c>
      <c r="C16754" s="1">
        <v>5906799</v>
      </c>
      <c r="D16754" s="1" t="s">
        <v>20</v>
      </c>
      <c r="E16754" s="1">
        <v>30</v>
      </c>
      <c r="F16754" s="1" t="str">
        <f t="shared" si="261"/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5</v>
      </c>
      <c r="L16754" s="1" t="s">
        <v>210</v>
      </c>
      <c r="M16754" s="1" t="s">
        <v>211</v>
      </c>
      <c r="N16754" s="1">
        <v>1</v>
      </c>
      <c r="O16754" s="1" t="s">
        <v>26</v>
      </c>
      <c r="P16754" s="1">
        <v>664</v>
      </c>
      <c r="Q16754" s="1" t="s">
        <v>104</v>
      </c>
      <c r="R16754" s="1" t="s">
        <v>57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8</v>
      </c>
      <c r="C16755" s="1">
        <v>677889</v>
      </c>
      <c r="D16755" s="1" t="s">
        <v>20</v>
      </c>
      <c r="E16755" s="1">
        <v>31</v>
      </c>
      <c r="F16755" s="1" t="str">
        <f t="shared" si="261"/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8</v>
      </c>
      <c r="K16755" s="1" t="s">
        <v>10087</v>
      </c>
      <c r="L16755" s="1" t="s">
        <v>33</v>
      </c>
      <c r="M16755" s="1" t="s">
        <v>99</v>
      </c>
      <c r="N16755" s="1">
        <v>1</v>
      </c>
      <c r="O16755" s="1" t="s">
        <v>26</v>
      </c>
      <c r="P16755" s="1">
        <v>612</v>
      </c>
      <c r="Q16755" s="1" t="s">
        <v>178</v>
      </c>
      <c r="R16755" s="1" t="s">
        <v>71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9</v>
      </c>
      <c r="C16756" s="1">
        <v>1267442</v>
      </c>
      <c r="D16756" s="1" t="s">
        <v>20</v>
      </c>
      <c r="E16756" s="1">
        <v>29</v>
      </c>
      <c r="F16756" s="1" t="str">
        <f t="shared" si="261"/>
        <v>teenager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3</v>
      </c>
      <c r="L16756" s="1" t="s">
        <v>210</v>
      </c>
      <c r="M16756" s="1" t="s">
        <v>211</v>
      </c>
      <c r="N16756" s="1">
        <v>1</v>
      </c>
      <c r="O16756" s="1" t="s">
        <v>26</v>
      </c>
      <c r="P16756" s="1">
        <v>501</v>
      </c>
      <c r="Q16756" s="1" t="s">
        <v>6592</v>
      </c>
      <c r="R16756" s="1" t="s">
        <v>92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70</v>
      </c>
      <c r="C16757" s="1">
        <v>7005768</v>
      </c>
      <c r="D16757" s="1" t="s">
        <v>20</v>
      </c>
      <c r="E16757" s="1">
        <v>25</v>
      </c>
      <c r="F16757" s="1" t="str">
        <f t="shared" si="261"/>
        <v>teenager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6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7</v>
      </c>
      <c r="R16757" s="1" t="s">
        <v>248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71</v>
      </c>
      <c r="C16758" s="1">
        <v>9543541</v>
      </c>
      <c r="D16758" s="1" t="s">
        <v>51</v>
      </c>
      <c r="E16758" s="1">
        <v>54</v>
      </c>
      <c r="F16758" s="1" t="str">
        <f t="shared" si="261"/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2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8</v>
      </c>
      <c r="R16758" s="1" t="s">
        <v>239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2</v>
      </c>
      <c r="C16759" s="1">
        <v>6572266</v>
      </c>
      <c r="D16759" s="1" t="s">
        <v>20</v>
      </c>
      <c r="E16759" s="1">
        <v>34</v>
      </c>
      <c r="F16759" s="1" t="str">
        <f t="shared" si="261"/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80</v>
      </c>
      <c r="L16759" s="1" t="s">
        <v>33</v>
      </c>
      <c r="M16759" s="1" t="s">
        <v>110</v>
      </c>
      <c r="N16759" s="1">
        <v>1</v>
      </c>
      <c r="O16759" s="1" t="s">
        <v>26</v>
      </c>
      <c r="P16759" s="1">
        <v>631</v>
      </c>
      <c r="Q16759" s="1" t="s">
        <v>91</v>
      </c>
      <c r="R16759" s="1" t="s">
        <v>92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3</v>
      </c>
      <c r="C16760" s="1">
        <v>2900980</v>
      </c>
      <c r="D16760" s="1" t="s">
        <v>51</v>
      </c>
      <c r="E16760" s="1">
        <v>47</v>
      </c>
      <c r="F16760" s="1" t="str">
        <f t="shared" si="261"/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6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4</v>
      </c>
      <c r="R16760" s="1" t="s">
        <v>61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5</v>
      </c>
      <c r="C16761" s="1">
        <v>7076319</v>
      </c>
      <c r="D16761" s="1" t="s">
        <v>51</v>
      </c>
      <c r="E16761" s="1">
        <v>42</v>
      </c>
      <c r="F16761" s="1" t="str">
        <f t="shared" si="261"/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9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1</v>
      </c>
      <c r="R16761" s="1" t="s">
        <v>74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6</v>
      </c>
      <c r="C16762" s="1">
        <v>5954209</v>
      </c>
      <c r="D16762" s="1" t="s">
        <v>20</v>
      </c>
      <c r="E16762" s="1">
        <v>42</v>
      </c>
      <c r="F16762" s="1" t="str">
        <f t="shared" si="261"/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3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6</v>
      </c>
      <c r="R16762" s="1" t="s">
        <v>87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7</v>
      </c>
      <c r="C16763" s="1">
        <v>9424967</v>
      </c>
      <c r="D16763" s="1" t="s">
        <v>20</v>
      </c>
      <c r="E16763" s="1">
        <v>28</v>
      </c>
      <c r="F16763" s="1" t="str">
        <f t="shared" si="261"/>
        <v>teenager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2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4</v>
      </c>
      <c r="R16763" s="1" t="s">
        <v>96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8</v>
      </c>
      <c r="C16764" s="1">
        <v>6600003</v>
      </c>
      <c r="D16764" s="1" t="s">
        <v>51</v>
      </c>
      <c r="E16764" s="1">
        <v>23</v>
      </c>
      <c r="F16764" s="1" t="str">
        <f t="shared" si="261"/>
        <v>teenager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2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60</v>
      </c>
      <c r="R16764" s="1" t="s">
        <v>61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9</v>
      </c>
      <c r="C16765" s="1">
        <v>1594440</v>
      </c>
      <c r="D16765" s="1" t="s">
        <v>20</v>
      </c>
      <c r="E16765" s="1">
        <v>45</v>
      </c>
      <c r="F16765" s="1" t="str">
        <f t="shared" si="261"/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4</v>
      </c>
      <c r="L16765" s="1" t="s">
        <v>24</v>
      </c>
      <c r="M16765" s="1" t="s">
        <v>67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80</v>
      </c>
      <c r="C16766" s="1">
        <v>1132958</v>
      </c>
      <c r="D16766" s="1" t="s">
        <v>20</v>
      </c>
      <c r="E16766" s="1">
        <v>41</v>
      </c>
      <c r="F16766" s="1" t="str">
        <f t="shared" si="261"/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1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9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80</v>
      </c>
      <c r="C16767" s="1">
        <v>1132958</v>
      </c>
      <c r="D16767" s="1" t="s">
        <v>20</v>
      </c>
      <c r="E16767" s="1">
        <v>23</v>
      </c>
      <c r="F16767" s="1" t="str">
        <f t="shared" si="261"/>
        <v>teenager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300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70</v>
      </c>
      <c r="R16767" s="1" t="s">
        <v>57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81</v>
      </c>
      <c r="C16768" s="1">
        <v>1485308</v>
      </c>
      <c r="D16768" s="1" t="s">
        <v>20</v>
      </c>
      <c r="E16768" s="1">
        <v>39</v>
      </c>
      <c r="F16768" s="1" t="str">
        <f t="shared" si="261"/>
        <v>adult</v>
      </c>
      <c r="G16768" s="2">
        <v>44686</v>
      </c>
      <c r="H16768" s="2" t="str">
        <f>TEXT(Vrinda_Store[[#This Row],[Date]],"mmm")</f>
        <v>May</v>
      </c>
      <c r="I16768" s="1" t="s">
        <v>114</v>
      </c>
      <c r="J16768" s="1" t="s">
        <v>58</v>
      </c>
      <c r="K16768" s="1" t="s">
        <v>21882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1</v>
      </c>
      <c r="R16768" s="1" t="s">
        <v>112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3</v>
      </c>
      <c r="C16769" s="1">
        <v>8572513</v>
      </c>
      <c r="D16769" s="1" t="s">
        <v>51</v>
      </c>
      <c r="E16769" s="1">
        <v>43</v>
      </c>
      <c r="F16769" s="1" t="str">
        <f t="shared" si="261"/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8</v>
      </c>
      <c r="L16769" s="1" t="s">
        <v>33</v>
      </c>
      <c r="M16769" s="1" t="s">
        <v>67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4</v>
      </c>
      <c r="C16770" s="1">
        <v>1602054</v>
      </c>
      <c r="D16770" s="1" t="s">
        <v>20</v>
      </c>
      <c r="E16770" s="1">
        <v>18</v>
      </c>
      <c r="F16770" s="1" t="str">
        <f t="shared" ref="F16770:F16833" si="262">IF(E16770&gt;=50,"senior",IF(E16770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9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3</v>
      </c>
      <c r="R16770" s="1" t="s">
        <v>71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5</v>
      </c>
      <c r="C16771" s="1">
        <v>3492718</v>
      </c>
      <c r="D16771" s="1" t="s">
        <v>20</v>
      </c>
      <c r="E16771" s="1">
        <v>27</v>
      </c>
      <c r="F16771" s="1" t="str">
        <f t="shared" si="262"/>
        <v>teenager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1</v>
      </c>
      <c r="L16771" s="1" t="s">
        <v>210</v>
      </c>
      <c r="M16771" s="1" t="s">
        <v>211</v>
      </c>
      <c r="N16771" s="1">
        <v>1</v>
      </c>
      <c r="O16771" s="1" t="s">
        <v>26</v>
      </c>
      <c r="P16771" s="1">
        <v>459</v>
      </c>
      <c r="Q16771" s="1" t="s">
        <v>86</v>
      </c>
      <c r="R16771" s="1" t="s">
        <v>87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6</v>
      </c>
      <c r="C16772" s="1">
        <v>631887</v>
      </c>
      <c r="D16772" s="1" t="s">
        <v>51</v>
      </c>
      <c r="E16772" s="1">
        <v>45</v>
      </c>
      <c r="F16772" s="1" t="str">
        <f t="shared" si="262"/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6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1</v>
      </c>
      <c r="R16772" s="1" t="s">
        <v>92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7</v>
      </c>
      <c r="C16773" s="1">
        <v>4963319</v>
      </c>
      <c r="D16773" s="1" t="s">
        <v>51</v>
      </c>
      <c r="E16773" s="1">
        <v>36</v>
      </c>
      <c r="F16773" s="1" t="str">
        <f t="shared" si="262"/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7</v>
      </c>
      <c r="L16773" s="1" t="s">
        <v>33</v>
      </c>
      <c r="M16773" s="1" t="s">
        <v>67</v>
      </c>
      <c r="N16773" s="1">
        <v>1</v>
      </c>
      <c r="O16773" s="1" t="s">
        <v>26</v>
      </c>
      <c r="P16773" s="1">
        <v>759</v>
      </c>
      <c r="Q16773" s="1" t="s">
        <v>21888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9</v>
      </c>
      <c r="C16774" s="1">
        <v>967930</v>
      </c>
      <c r="D16774" s="1" t="s">
        <v>20</v>
      </c>
      <c r="E16774" s="1">
        <v>38</v>
      </c>
      <c r="F16774" s="1" t="str">
        <f t="shared" si="262"/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8</v>
      </c>
      <c r="K16774" s="1" t="s">
        <v>11365</v>
      </c>
      <c r="L16774" s="1" t="s">
        <v>24</v>
      </c>
      <c r="M16774" s="1" t="s">
        <v>110</v>
      </c>
      <c r="N16774" s="1">
        <v>1</v>
      </c>
      <c r="O16774" s="1" t="s">
        <v>26</v>
      </c>
      <c r="P16774" s="1">
        <v>471</v>
      </c>
      <c r="Q16774" s="1" t="s">
        <v>181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90</v>
      </c>
      <c r="C16775" s="1">
        <v>8165852</v>
      </c>
      <c r="D16775" s="1" t="s">
        <v>20</v>
      </c>
      <c r="E16775" s="1">
        <v>37</v>
      </c>
      <c r="F16775" s="1" t="str">
        <f t="shared" si="262"/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3</v>
      </c>
      <c r="K16775" s="1" t="s">
        <v>972</v>
      </c>
      <c r="L16775" s="1" t="s">
        <v>210</v>
      </c>
      <c r="M16775" s="1" t="s">
        <v>211</v>
      </c>
      <c r="N16775" s="1">
        <v>1</v>
      </c>
      <c r="O16775" s="1" t="s">
        <v>26</v>
      </c>
      <c r="P16775" s="1">
        <v>549</v>
      </c>
      <c r="Q16775" s="1" t="s">
        <v>1487</v>
      </c>
      <c r="R16775" s="1" t="s">
        <v>57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91</v>
      </c>
      <c r="C16776" s="1">
        <v>8198768</v>
      </c>
      <c r="D16776" s="1" t="s">
        <v>51</v>
      </c>
      <c r="E16776" s="1">
        <v>49</v>
      </c>
      <c r="F16776" s="1" t="str">
        <f t="shared" si="262"/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9</v>
      </c>
      <c r="L16776" s="1" t="s">
        <v>54</v>
      </c>
      <c r="M16776" s="1" t="s">
        <v>67</v>
      </c>
      <c r="N16776" s="1">
        <v>1</v>
      </c>
      <c r="O16776" s="1" t="s">
        <v>26</v>
      </c>
      <c r="P16776" s="1">
        <v>825</v>
      </c>
      <c r="Q16776" s="1" t="s">
        <v>729</v>
      </c>
      <c r="R16776" s="1" t="s">
        <v>112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2</v>
      </c>
      <c r="C16777" s="1">
        <v>1033886</v>
      </c>
      <c r="D16777" s="1" t="s">
        <v>20</v>
      </c>
      <c r="E16777" s="1">
        <v>45</v>
      </c>
      <c r="F16777" s="1" t="str">
        <f t="shared" si="262"/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6</v>
      </c>
      <c r="L16777" s="1" t="s">
        <v>33</v>
      </c>
      <c r="M16777" s="1" t="s">
        <v>67</v>
      </c>
      <c r="N16777" s="1">
        <v>1</v>
      </c>
      <c r="O16777" s="1" t="s">
        <v>26</v>
      </c>
      <c r="P16777" s="1">
        <v>1085</v>
      </c>
      <c r="Q16777" s="1" t="s">
        <v>3462</v>
      </c>
      <c r="R16777" s="1" t="s">
        <v>146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3</v>
      </c>
      <c r="C16778" s="1">
        <v>3168634</v>
      </c>
      <c r="D16778" s="1" t="s">
        <v>51</v>
      </c>
      <c r="E16778" s="1">
        <v>37</v>
      </c>
      <c r="F16778" s="1" t="str">
        <f t="shared" si="262"/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9</v>
      </c>
      <c r="L16778" s="1" t="s">
        <v>54</v>
      </c>
      <c r="M16778" s="1" t="s">
        <v>99</v>
      </c>
      <c r="N16778" s="1">
        <v>1</v>
      </c>
      <c r="O16778" s="1" t="s">
        <v>26</v>
      </c>
      <c r="P16778" s="1">
        <v>989</v>
      </c>
      <c r="Q16778" s="1" t="s">
        <v>979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4</v>
      </c>
      <c r="C16779" s="1">
        <v>5357868</v>
      </c>
      <c r="D16779" s="1" t="s">
        <v>20</v>
      </c>
      <c r="E16779" s="1">
        <v>28</v>
      </c>
      <c r="F16779" s="1" t="str">
        <f t="shared" si="262"/>
        <v>teenager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5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6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4</v>
      </c>
      <c r="C16780" s="1">
        <v>5357868</v>
      </c>
      <c r="D16780" s="1" t="s">
        <v>20</v>
      </c>
      <c r="E16780" s="1">
        <v>32</v>
      </c>
      <c r="F16780" s="1" t="str">
        <f t="shared" si="262"/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8</v>
      </c>
      <c r="K16780" s="1" t="s">
        <v>907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4</v>
      </c>
      <c r="R16780" s="1" t="s">
        <v>667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7</v>
      </c>
      <c r="C16781" s="1">
        <v>4095455</v>
      </c>
      <c r="D16781" s="1" t="s">
        <v>20</v>
      </c>
      <c r="E16781" s="1">
        <v>25</v>
      </c>
      <c r="F16781" s="1" t="str">
        <f t="shared" si="262"/>
        <v>teenager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6</v>
      </c>
      <c r="L16781" s="1" t="s">
        <v>24</v>
      </c>
      <c r="M16781" s="1" t="s">
        <v>67</v>
      </c>
      <c r="N16781" s="1">
        <v>1</v>
      </c>
      <c r="O16781" s="1" t="s">
        <v>26</v>
      </c>
      <c r="P16781" s="1">
        <v>753</v>
      </c>
      <c r="Q16781" s="1" t="s">
        <v>145</v>
      </c>
      <c r="R16781" s="1" t="s">
        <v>146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8</v>
      </c>
      <c r="C16782" s="1">
        <v>7123916</v>
      </c>
      <c r="D16782" s="1" t="s">
        <v>20</v>
      </c>
      <c r="E16782" s="1">
        <v>35</v>
      </c>
      <c r="F16782" s="1" t="str">
        <f t="shared" si="262"/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20</v>
      </c>
      <c r="L16782" s="1" t="s">
        <v>33</v>
      </c>
      <c r="M16782" s="1" t="s">
        <v>110</v>
      </c>
      <c r="N16782" s="1">
        <v>1</v>
      </c>
      <c r="O16782" s="1" t="s">
        <v>26</v>
      </c>
      <c r="P16782" s="1">
        <v>1299</v>
      </c>
      <c r="Q16782" s="1" t="s">
        <v>5235</v>
      </c>
      <c r="R16782" s="1" t="s">
        <v>112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9</v>
      </c>
      <c r="C16783" s="1">
        <v>150174</v>
      </c>
      <c r="D16783" s="1" t="s">
        <v>20</v>
      </c>
      <c r="E16783" s="1">
        <v>40</v>
      </c>
      <c r="F16783" s="1" t="str">
        <f t="shared" si="262"/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1</v>
      </c>
      <c r="L16783" s="1" t="s">
        <v>76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900</v>
      </c>
      <c r="R16783" s="1" t="s">
        <v>57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901</v>
      </c>
      <c r="C16784" s="1">
        <v>2059534</v>
      </c>
      <c r="D16784" s="1" t="s">
        <v>20</v>
      </c>
      <c r="E16784" s="1">
        <v>38</v>
      </c>
      <c r="F16784" s="1" t="str">
        <f t="shared" si="262"/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9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2</v>
      </c>
      <c r="R16784" s="1" t="s">
        <v>71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3</v>
      </c>
      <c r="C16785" s="1">
        <v>6072635</v>
      </c>
      <c r="D16785" s="1" t="s">
        <v>20</v>
      </c>
      <c r="E16785" s="1">
        <v>68</v>
      </c>
      <c r="F16785" s="1" t="str">
        <f t="shared" si="262"/>
        <v>senior</v>
      </c>
      <c r="G16785" s="2">
        <v>44686</v>
      </c>
      <c r="H16785" s="2" t="str">
        <f>TEXT(Vrinda_Store[[#This Row],[Date]],"mmm")</f>
        <v>May</v>
      </c>
      <c r="I16785" s="1" t="s">
        <v>287</v>
      </c>
      <c r="J16785" s="1" t="s">
        <v>43</v>
      </c>
      <c r="K16785" s="1" t="s">
        <v>2165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5</v>
      </c>
      <c r="R16785" s="1" t="s">
        <v>81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4</v>
      </c>
      <c r="C16786" s="1">
        <v>9511590</v>
      </c>
      <c r="D16786" s="1" t="s">
        <v>51</v>
      </c>
      <c r="E16786" s="1">
        <v>27</v>
      </c>
      <c r="F16786" s="1" t="str">
        <f t="shared" si="262"/>
        <v>teenager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9</v>
      </c>
      <c r="K16786" s="1" t="s">
        <v>1128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4</v>
      </c>
      <c r="R16786" s="1" t="s">
        <v>96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5</v>
      </c>
      <c r="C16787" s="1">
        <v>6264619</v>
      </c>
      <c r="D16787" s="1" t="s">
        <v>20</v>
      </c>
      <c r="E16787" s="1">
        <v>46</v>
      </c>
      <c r="F16787" s="1" t="str">
        <f t="shared" si="262"/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4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2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5</v>
      </c>
      <c r="C16788" s="1">
        <v>6264619</v>
      </c>
      <c r="D16788" s="1" t="s">
        <v>20</v>
      </c>
      <c r="E16788" s="1">
        <v>31</v>
      </c>
      <c r="F16788" s="1" t="str">
        <f t="shared" si="262"/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6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60</v>
      </c>
      <c r="R16788" s="1" t="s">
        <v>61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6</v>
      </c>
      <c r="C16789" s="1">
        <v>1295693</v>
      </c>
      <c r="D16789" s="1" t="s">
        <v>20</v>
      </c>
      <c r="E16789" s="1">
        <v>49</v>
      </c>
      <c r="F16789" s="1" t="str">
        <f t="shared" si="262"/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8</v>
      </c>
      <c r="K16789" s="1" t="s">
        <v>6124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6</v>
      </c>
      <c r="R16789" s="1" t="s">
        <v>127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7</v>
      </c>
      <c r="C16790" s="1">
        <v>8663930</v>
      </c>
      <c r="D16790" s="1" t="s">
        <v>51</v>
      </c>
      <c r="E16790" s="1">
        <v>40</v>
      </c>
      <c r="F16790" s="1" t="str">
        <f t="shared" si="262"/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2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60</v>
      </c>
      <c r="R16790" s="1" t="s">
        <v>61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8</v>
      </c>
      <c r="C16791" s="1">
        <v>3468227</v>
      </c>
      <c r="D16791" s="1" t="s">
        <v>51</v>
      </c>
      <c r="E16791" s="1">
        <v>75</v>
      </c>
      <c r="F16791" s="1" t="str">
        <f t="shared" si="262"/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9</v>
      </c>
      <c r="K16791" s="1" t="s">
        <v>21909</v>
      </c>
      <c r="L16791" s="1" t="s">
        <v>510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3</v>
      </c>
      <c r="R16791" s="1" t="s">
        <v>3831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10</v>
      </c>
      <c r="C16792" s="1">
        <v>5274176</v>
      </c>
      <c r="D16792" s="1" t="s">
        <v>51</v>
      </c>
      <c r="E16792" s="1">
        <v>30</v>
      </c>
      <c r="F16792" s="1" t="str">
        <f t="shared" si="262"/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4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4</v>
      </c>
      <c r="R16792" s="1" t="s">
        <v>101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11</v>
      </c>
      <c r="C16793" s="1">
        <v>2339322</v>
      </c>
      <c r="D16793" s="1" t="s">
        <v>20</v>
      </c>
      <c r="E16793" s="1">
        <v>23</v>
      </c>
      <c r="F16793" s="1" t="str">
        <f t="shared" si="262"/>
        <v>teenager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2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2</v>
      </c>
      <c r="R16793" s="1" t="s">
        <v>57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3</v>
      </c>
      <c r="C16794" s="1">
        <v>4789051</v>
      </c>
      <c r="D16794" s="1" t="s">
        <v>20</v>
      </c>
      <c r="E16794" s="1">
        <v>57</v>
      </c>
      <c r="F16794" s="1" t="str">
        <f t="shared" si="262"/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4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60</v>
      </c>
      <c r="R16794" s="1" t="s">
        <v>61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4</v>
      </c>
      <c r="C16795" s="1">
        <v>9222314</v>
      </c>
      <c r="D16795" s="1" t="s">
        <v>20</v>
      </c>
      <c r="E16795" s="1">
        <v>38</v>
      </c>
      <c r="F16795" s="1" t="str">
        <f t="shared" si="262"/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8</v>
      </c>
      <c r="L16795" s="1" t="s">
        <v>24</v>
      </c>
      <c r="M16795" s="1" t="s">
        <v>67</v>
      </c>
      <c r="N16795" s="1">
        <v>1</v>
      </c>
      <c r="O16795" s="1" t="s">
        <v>26</v>
      </c>
      <c r="P16795" s="1">
        <v>754</v>
      </c>
      <c r="Q16795" s="1" t="s">
        <v>86</v>
      </c>
      <c r="R16795" s="1" t="s">
        <v>87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5</v>
      </c>
      <c r="C16796" s="1">
        <v>9166911</v>
      </c>
      <c r="D16796" s="1" t="s">
        <v>20</v>
      </c>
      <c r="E16796" s="1">
        <v>22</v>
      </c>
      <c r="F16796" s="1" t="str">
        <f t="shared" si="262"/>
        <v>teenager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3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2</v>
      </c>
      <c r="R16796" s="1" t="s">
        <v>923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6</v>
      </c>
      <c r="C16797" s="1">
        <v>78744</v>
      </c>
      <c r="D16797" s="1" t="s">
        <v>20</v>
      </c>
      <c r="E16797" s="1">
        <v>33</v>
      </c>
      <c r="F16797" s="1" t="str">
        <f t="shared" si="262"/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2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200</v>
      </c>
      <c r="R16797" s="1" t="s">
        <v>74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7</v>
      </c>
      <c r="C16798" s="1">
        <v>7071920</v>
      </c>
      <c r="D16798" s="1" t="s">
        <v>51</v>
      </c>
      <c r="E16798" s="1">
        <v>52</v>
      </c>
      <c r="F16798" s="1" t="str">
        <f t="shared" si="262"/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8</v>
      </c>
      <c r="L16798" s="1" t="s">
        <v>33</v>
      </c>
      <c r="M16798" s="1" t="s">
        <v>67</v>
      </c>
      <c r="N16798" s="1">
        <v>1</v>
      </c>
      <c r="O16798" s="1" t="s">
        <v>26</v>
      </c>
      <c r="P16798" s="1">
        <v>771</v>
      </c>
      <c r="Q16798" s="1" t="s">
        <v>4815</v>
      </c>
      <c r="R16798" s="1" t="s">
        <v>74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8</v>
      </c>
      <c r="C16799" s="1">
        <v>536095</v>
      </c>
      <c r="D16799" s="1" t="s">
        <v>20</v>
      </c>
      <c r="E16799" s="1">
        <v>71</v>
      </c>
      <c r="F16799" s="1" t="str">
        <f t="shared" si="262"/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4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9</v>
      </c>
      <c r="R16799" s="1" t="s">
        <v>57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9</v>
      </c>
      <c r="C16800" s="1">
        <v>5686190</v>
      </c>
      <c r="D16800" s="1" t="s">
        <v>20</v>
      </c>
      <c r="E16800" s="1">
        <v>41</v>
      </c>
      <c r="F16800" s="1" t="str">
        <f t="shared" si="262"/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8</v>
      </c>
      <c r="L16800" s="1" t="s">
        <v>76</v>
      </c>
      <c r="M16800" s="1" t="s">
        <v>67</v>
      </c>
      <c r="N16800" s="1">
        <v>1</v>
      </c>
      <c r="O16800" s="1" t="s">
        <v>26</v>
      </c>
      <c r="P16800" s="1">
        <v>729</v>
      </c>
      <c r="Q16800" s="1" t="s">
        <v>91</v>
      </c>
      <c r="R16800" s="1" t="s">
        <v>92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20</v>
      </c>
      <c r="C16801" s="1">
        <v>3782569</v>
      </c>
      <c r="D16801" s="1" t="s">
        <v>20</v>
      </c>
      <c r="E16801" s="1">
        <v>34</v>
      </c>
      <c r="F16801" s="1" t="str">
        <f t="shared" si="262"/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21</v>
      </c>
      <c r="L16801" s="1" t="s">
        <v>24</v>
      </c>
      <c r="M16801" s="1" t="s">
        <v>67</v>
      </c>
      <c r="N16801" s="1">
        <v>1</v>
      </c>
      <c r="O16801" s="1" t="s">
        <v>26</v>
      </c>
      <c r="P16801" s="1">
        <v>449</v>
      </c>
      <c r="Q16801" s="1" t="s">
        <v>499</v>
      </c>
      <c r="R16801" s="1" t="s">
        <v>87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2</v>
      </c>
      <c r="C16802" s="1">
        <v>6217805</v>
      </c>
      <c r="D16802" s="1" t="s">
        <v>20</v>
      </c>
      <c r="E16802" s="1">
        <v>28</v>
      </c>
      <c r="F16802" s="1" t="str">
        <f t="shared" si="262"/>
        <v>teenager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5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7</v>
      </c>
      <c r="R16802" s="1" t="s">
        <v>134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3</v>
      </c>
      <c r="C16803" s="1">
        <v>9657988</v>
      </c>
      <c r="D16803" s="1" t="s">
        <v>51</v>
      </c>
      <c r="E16803" s="1">
        <v>20</v>
      </c>
      <c r="F16803" s="1" t="str">
        <f t="shared" si="262"/>
        <v>teenager</v>
      </c>
      <c r="G16803" s="2">
        <v>44686</v>
      </c>
      <c r="H16803" s="2" t="str">
        <f>TEXT(Vrinda_Store[[#This Row],[Date]],"mmm")</f>
        <v>May</v>
      </c>
      <c r="I16803" s="1" t="s">
        <v>287</v>
      </c>
      <c r="J16803" s="1" t="s">
        <v>22</v>
      </c>
      <c r="K16803" s="1" t="s">
        <v>6997</v>
      </c>
      <c r="L16803" s="1" t="s">
        <v>33</v>
      </c>
      <c r="M16803" s="1" t="s">
        <v>110</v>
      </c>
      <c r="N16803" s="1">
        <v>1</v>
      </c>
      <c r="O16803" s="1" t="s">
        <v>26</v>
      </c>
      <c r="P16803" s="1">
        <v>1149</v>
      </c>
      <c r="Q16803" s="1" t="s">
        <v>91</v>
      </c>
      <c r="R16803" s="1" t="s">
        <v>92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4</v>
      </c>
      <c r="C16804" s="1">
        <v>2345337</v>
      </c>
      <c r="D16804" s="1" t="s">
        <v>20</v>
      </c>
      <c r="E16804" s="1">
        <v>20</v>
      </c>
      <c r="F16804" s="1" t="str">
        <f t="shared" si="262"/>
        <v>teenager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2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1</v>
      </c>
      <c r="R16804" s="1" t="s">
        <v>92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5</v>
      </c>
      <c r="C16805" s="1">
        <v>412139</v>
      </c>
      <c r="D16805" s="1" t="s">
        <v>51</v>
      </c>
      <c r="E16805" s="1">
        <v>19</v>
      </c>
      <c r="F16805" s="1" t="str">
        <f t="shared" si="262"/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4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5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6</v>
      </c>
      <c r="C16806" s="1">
        <v>880724</v>
      </c>
      <c r="D16806" s="1" t="s">
        <v>20</v>
      </c>
      <c r="E16806" s="1">
        <v>45</v>
      </c>
      <c r="F16806" s="1" t="str">
        <f t="shared" si="262"/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7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5</v>
      </c>
      <c r="R16806" s="1" t="s">
        <v>74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8</v>
      </c>
      <c r="C16807" s="1">
        <v>3894523</v>
      </c>
      <c r="D16807" s="1" t="s">
        <v>51</v>
      </c>
      <c r="E16807" s="1">
        <v>44</v>
      </c>
      <c r="F16807" s="1" t="str">
        <f t="shared" si="262"/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6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9</v>
      </c>
      <c r="C16808" s="1">
        <v>4132646</v>
      </c>
      <c r="D16808" s="1" t="s">
        <v>20</v>
      </c>
      <c r="E16808" s="1">
        <v>72</v>
      </c>
      <c r="F16808" s="1" t="str">
        <f t="shared" si="262"/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9</v>
      </c>
      <c r="L16808" s="1" t="s">
        <v>76</v>
      </c>
      <c r="M16808" s="1" t="s">
        <v>67</v>
      </c>
      <c r="N16808" s="1">
        <v>1</v>
      </c>
      <c r="O16808" s="1" t="s">
        <v>26</v>
      </c>
      <c r="P16808" s="1">
        <v>493</v>
      </c>
      <c r="Q16808" s="1" t="s">
        <v>929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30</v>
      </c>
      <c r="C16809" s="1">
        <v>9586041</v>
      </c>
      <c r="D16809" s="1" t="s">
        <v>20</v>
      </c>
      <c r="E16809" s="1">
        <v>47</v>
      </c>
      <c r="F16809" s="1" t="str">
        <f t="shared" si="262"/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3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8</v>
      </c>
      <c r="R16809" s="1" t="s">
        <v>71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31</v>
      </c>
      <c r="C16810" s="1">
        <v>8401489</v>
      </c>
      <c r="D16810" s="1" t="s">
        <v>20</v>
      </c>
      <c r="E16810" s="1">
        <v>43</v>
      </c>
      <c r="F16810" s="1" t="str">
        <f t="shared" si="262"/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1</v>
      </c>
      <c r="L16810" s="1" t="s">
        <v>33</v>
      </c>
      <c r="M16810" s="1" t="s">
        <v>67</v>
      </c>
      <c r="N16810" s="1">
        <v>1</v>
      </c>
      <c r="O16810" s="1" t="s">
        <v>26</v>
      </c>
      <c r="P16810" s="1">
        <v>599</v>
      </c>
      <c r="Q16810" s="1" t="s">
        <v>21932</v>
      </c>
      <c r="R16810" s="1" t="s">
        <v>74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3</v>
      </c>
      <c r="C16811" s="1">
        <v>8446200</v>
      </c>
      <c r="D16811" s="1" t="s">
        <v>20</v>
      </c>
      <c r="E16811" s="1">
        <v>23</v>
      </c>
      <c r="F16811" s="1" t="str">
        <f t="shared" si="262"/>
        <v>teenager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8</v>
      </c>
      <c r="K16811" s="1" t="s">
        <v>3404</v>
      </c>
      <c r="L16811" s="1" t="s">
        <v>76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3</v>
      </c>
      <c r="R16811" s="1" t="s">
        <v>127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4</v>
      </c>
      <c r="C16812" s="1">
        <v>1095680</v>
      </c>
      <c r="D16812" s="1" t="s">
        <v>51</v>
      </c>
      <c r="E16812" s="1">
        <v>25</v>
      </c>
      <c r="F16812" s="1" t="str">
        <f t="shared" si="262"/>
        <v>teenager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30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70</v>
      </c>
      <c r="R16812" s="1" t="s">
        <v>57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5</v>
      </c>
      <c r="C16813" s="1">
        <v>5797584</v>
      </c>
      <c r="D16813" s="1" t="s">
        <v>20</v>
      </c>
      <c r="E16813" s="1">
        <v>49</v>
      </c>
      <c r="F16813" s="1" t="str">
        <f t="shared" si="262"/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6</v>
      </c>
      <c r="L16813" s="1" t="s">
        <v>76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1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7</v>
      </c>
      <c r="C16814" s="1">
        <v>3872120</v>
      </c>
      <c r="D16814" s="1" t="s">
        <v>51</v>
      </c>
      <c r="E16814" s="1">
        <v>47</v>
      </c>
      <c r="F16814" s="1" t="str">
        <f t="shared" si="262"/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6</v>
      </c>
      <c r="L16814" s="1" t="s">
        <v>33</v>
      </c>
      <c r="M16814" s="1" t="s">
        <v>110</v>
      </c>
      <c r="N16814" s="1">
        <v>1</v>
      </c>
      <c r="O16814" s="1" t="s">
        <v>26</v>
      </c>
      <c r="P16814" s="1">
        <v>699</v>
      </c>
      <c r="Q16814" s="1" t="s">
        <v>795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8</v>
      </c>
      <c r="C16815" s="1">
        <v>9124522</v>
      </c>
      <c r="D16815" s="1" t="s">
        <v>51</v>
      </c>
      <c r="E16815" s="1">
        <v>49</v>
      </c>
      <c r="F16815" s="1" t="str">
        <f t="shared" si="262"/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7</v>
      </c>
      <c r="L16815" s="1" t="s">
        <v>33</v>
      </c>
      <c r="M16815" s="1" t="s">
        <v>110</v>
      </c>
      <c r="N16815" s="1">
        <v>1</v>
      </c>
      <c r="O16815" s="1" t="s">
        <v>26</v>
      </c>
      <c r="P16815" s="1">
        <v>647</v>
      </c>
      <c r="Q16815" s="1" t="s">
        <v>60</v>
      </c>
      <c r="R16815" s="1" t="s">
        <v>61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9</v>
      </c>
      <c r="C16816" s="1">
        <v>3925117</v>
      </c>
      <c r="D16816" s="1" t="s">
        <v>20</v>
      </c>
      <c r="E16816" s="1">
        <v>62</v>
      </c>
      <c r="F16816" s="1" t="str">
        <f t="shared" si="262"/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2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5</v>
      </c>
      <c r="R16816" s="1" t="s">
        <v>61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40</v>
      </c>
      <c r="C16817" s="1">
        <v>929587</v>
      </c>
      <c r="D16817" s="1" t="s">
        <v>20</v>
      </c>
      <c r="E16817" s="1">
        <v>36</v>
      </c>
      <c r="F16817" s="1" t="str">
        <f t="shared" si="262"/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41</v>
      </c>
      <c r="L16817" s="1" t="s">
        <v>24</v>
      </c>
      <c r="M16817" s="1" t="s">
        <v>99</v>
      </c>
      <c r="N16817" s="1">
        <v>1</v>
      </c>
      <c r="O16817" s="1" t="s">
        <v>26</v>
      </c>
      <c r="P16817" s="1">
        <v>487</v>
      </c>
      <c r="Q16817" s="1" t="s">
        <v>2583</v>
      </c>
      <c r="R16817" s="1" t="s">
        <v>74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2</v>
      </c>
      <c r="C16818" s="1">
        <v>5264462</v>
      </c>
      <c r="D16818" s="1" t="s">
        <v>20</v>
      </c>
      <c r="E16818" s="1">
        <v>49</v>
      </c>
      <c r="F16818" s="1" t="str">
        <f t="shared" si="262"/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2</v>
      </c>
      <c r="L16818" s="1" t="s">
        <v>33</v>
      </c>
      <c r="M16818" s="1" t="s">
        <v>67</v>
      </c>
      <c r="N16818" s="1">
        <v>1</v>
      </c>
      <c r="O16818" s="1" t="s">
        <v>26</v>
      </c>
      <c r="P16818" s="1">
        <v>1228</v>
      </c>
      <c r="Q16818" s="1" t="s">
        <v>21943</v>
      </c>
      <c r="R16818" s="1" t="s">
        <v>81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4</v>
      </c>
      <c r="C16819" s="1">
        <v>7738463</v>
      </c>
      <c r="D16819" s="1" t="s">
        <v>20</v>
      </c>
      <c r="E16819" s="1">
        <v>39</v>
      </c>
      <c r="F16819" s="1" t="str">
        <f t="shared" si="262"/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7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5</v>
      </c>
      <c r="C16820" s="1">
        <v>6313081</v>
      </c>
      <c r="D16820" s="1" t="s">
        <v>20</v>
      </c>
      <c r="E16820" s="1">
        <v>75</v>
      </c>
      <c r="F16820" s="1" t="str">
        <f t="shared" si="262"/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4</v>
      </c>
      <c r="L16820" s="1" t="s">
        <v>33</v>
      </c>
      <c r="M16820" s="1" t="s">
        <v>67</v>
      </c>
      <c r="N16820" s="1">
        <v>1</v>
      </c>
      <c r="O16820" s="1" t="s">
        <v>26</v>
      </c>
      <c r="P16820" s="1">
        <v>1133</v>
      </c>
      <c r="Q16820" s="1" t="s">
        <v>640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6</v>
      </c>
      <c r="C16821" s="1">
        <v>95917</v>
      </c>
      <c r="D16821" s="1" t="s">
        <v>20</v>
      </c>
      <c r="E16821" s="1">
        <v>37</v>
      </c>
      <c r="F16821" s="1" t="str">
        <f t="shared" si="262"/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6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4</v>
      </c>
      <c r="R16821" s="1" t="s">
        <v>57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7</v>
      </c>
      <c r="C16822" s="1">
        <v>2376589</v>
      </c>
      <c r="D16822" s="1" t="s">
        <v>20</v>
      </c>
      <c r="E16822" s="1">
        <v>49</v>
      </c>
      <c r="F16822" s="1" t="str">
        <f t="shared" si="262"/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6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6</v>
      </c>
      <c r="R16822" s="1" t="s">
        <v>87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8</v>
      </c>
      <c r="C16823" s="1">
        <v>1629310</v>
      </c>
      <c r="D16823" s="1" t="s">
        <v>51</v>
      </c>
      <c r="E16823" s="1">
        <v>39</v>
      </c>
      <c r="F16823" s="1" t="str">
        <f t="shared" si="262"/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2</v>
      </c>
      <c r="L16823" s="1" t="s">
        <v>54</v>
      </c>
      <c r="M16823" s="1" t="s">
        <v>99</v>
      </c>
      <c r="N16823" s="1">
        <v>1</v>
      </c>
      <c r="O16823" s="1" t="s">
        <v>26</v>
      </c>
      <c r="P16823" s="1">
        <v>791</v>
      </c>
      <c r="Q16823" s="1" t="s">
        <v>516</v>
      </c>
      <c r="R16823" s="1" t="s">
        <v>57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8</v>
      </c>
      <c r="C16824" s="1">
        <v>1629310</v>
      </c>
      <c r="D16824" s="1" t="s">
        <v>51</v>
      </c>
      <c r="E16824" s="1">
        <v>27</v>
      </c>
      <c r="F16824" s="1" t="str">
        <f t="shared" si="262"/>
        <v>teenager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6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60</v>
      </c>
      <c r="R16824" s="1" t="s">
        <v>61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9</v>
      </c>
      <c r="C16825" s="1">
        <v>9198619</v>
      </c>
      <c r="D16825" s="1" t="s">
        <v>20</v>
      </c>
      <c r="E16825" s="1">
        <v>32</v>
      </c>
      <c r="F16825" s="1" t="str">
        <f t="shared" si="262"/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90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5</v>
      </c>
      <c r="R16825" s="1" t="s">
        <v>61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50</v>
      </c>
      <c r="C16826" s="1">
        <v>3861056</v>
      </c>
      <c r="D16826" s="1" t="s">
        <v>51</v>
      </c>
      <c r="E16826" s="1">
        <v>21</v>
      </c>
      <c r="F16826" s="1" t="str">
        <f t="shared" si="262"/>
        <v>teenager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4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51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2</v>
      </c>
      <c r="C16827" s="1">
        <v>7372563</v>
      </c>
      <c r="D16827" s="1" t="s">
        <v>51</v>
      </c>
      <c r="E16827" s="1">
        <v>43</v>
      </c>
      <c r="F16827" s="1" t="str">
        <f t="shared" si="262"/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7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8</v>
      </c>
      <c r="R16827" s="1" t="s">
        <v>74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3</v>
      </c>
      <c r="C16828" s="1">
        <v>9776332</v>
      </c>
      <c r="D16828" s="1" t="s">
        <v>20</v>
      </c>
      <c r="E16828" s="1">
        <v>63</v>
      </c>
      <c r="F16828" s="1" t="str">
        <f t="shared" si="262"/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80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8</v>
      </c>
      <c r="R16828" s="1" t="s">
        <v>248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3</v>
      </c>
      <c r="C16829" s="1">
        <v>9776332</v>
      </c>
      <c r="D16829" s="1" t="s">
        <v>20</v>
      </c>
      <c r="E16829" s="1">
        <v>43</v>
      </c>
      <c r="F16829" s="1" t="str">
        <f t="shared" si="262"/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9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6</v>
      </c>
      <c r="R16829" s="1" t="s">
        <v>248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4</v>
      </c>
      <c r="C16830" s="1">
        <v>8881301</v>
      </c>
      <c r="D16830" s="1" t="s">
        <v>20</v>
      </c>
      <c r="E16830" s="1">
        <v>41</v>
      </c>
      <c r="F16830" s="1" t="str">
        <f t="shared" si="262"/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3</v>
      </c>
      <c r="L16830" s="1" t="s">
        <v>24</v>
      </c>
      <c r="M16830" s="1" t="s">
        <v>110</v>
      </c>
      <c r="N16830" s="1">
        <v>1</v>
      </c>
      <c r="O16830" s="1" t="s">
        <v>26</v>
      </c>
      <c r="P16830" s="1">
        <v>468</v>
      </c>
      <c r="Q16830" s="1" t="s">
        <v>136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5</v>
      </c>
      <c r="C16831" s="1">
        <v>3893889</v>
      </c>
      <c r="D16831" s="1" t="s">
        <v>20</v>
      </c>
      <c r="E16831" s="1">
        <v>19</v>
      </c>
      <c r="F16831" s="1" t="str">
        <f t="shared" si="262"/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9</v>
      </c>
      <c r="K16831" s="1" t="s">
        <v>2405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60</v>
      </c>
      <c r="R16831" s="1" t="s">
        <v>61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6</v>
      </c>
      <c r="C16832" s="1">
        <v>9399820</v>
      </c>
      <c r="D16832" s="1" t="s">
        <v>20</v>
      </c>
      <c r="E16832" s="1">
        <v>23</v>
      </c>
      <c r="F16832" s="1" t="str">
        <f t="shared" si="262"/>
        <v>teenager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2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8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7</v>
      </c>
      <c r="C16833" s="1">
        <v>9344338</v>
      </c>
      <c r="D16833" s="1" t="s">
        <v>51</v>
      </c>
      <c r="E16833" s="1">
        <v>18</v>
      </c>
      <c r="F16833" s="1" t="str">
        <f t="shared" si="262"/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8</v>
      </c>
      <c r="L16833" s="1" t="s">
        <v>2007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80</v>
      </c>
      <c r="R16833" s="1" t="s">
        <v>81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9</v>
      </c>
      <c r="C16834" s="1">
        <v>9089325</v>
      </c>
      <c r="D16834" s="1" t="s">
        <v>51</v>
      </c>
      <c r="E16834" s="1">
        <v>42</v>
      </c>
      <c r="F16834" s="1" t="str">
        <f t="shared" ref="F16834:F16897" si="263">IF(E16834&gt;=50,"senior",IF(E16834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3</v>
      </c>
      <c r="K16834" s="1" t="s">
        <v>21960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1</v>
      </c>
      <c r="R16834" s="1" t="s">
        <v>92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61</v>
      </c>
      <c r="C16835" s="1">
        <v>8175166</v>
      </c>
      <c r="D16835" s="1" t="s">
        <v>51</v>
      </c>
      <c r="E16835" s="1">
        <v>19</v>
      </c>
      <c r="F16835" s="1" t="str">
        <f t="shared" si="263"/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8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9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2</v>
      </c>
      <c r="C16836" s="1">
        <v>7441294</v>
      </c>
      <c r="D16836" s="1" t="s">
        <v>51</v>
      </c>
      <c r="E16836" s="1">
        <v>49</v>
      </c>
      <c r="F16836" s="1" t="str">
        <f t="shared" si="263"/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1</v>
      </c>
      <c r="L16836" s="1" t="s">
        <v>510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5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3</v>
      </c>
      <c r="C16837" s="1">
        <v>163305</v>
      </c>
      <c r="D16837" s="1" t="s">
        <v>20</v>
      </c>
      <c r="E16837" s="1">
        <v>23</v>
      </c>
      <c r="F16837" s="1" t="str">
        <f t="shared" si="263"/>
        <v>teenager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9</v>
      </c>
      <c r="K16837" s="1" t="s">
        <v>11277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4</v>
      </c>
      <c r="R16837" s="1" t="s">
        <v>112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5</v>
      </c>
      <c r="C16838" s="1">
        <v>1802407</v>
      </c>
      <c r="D16838" s="1" t="s">
        <v>20</v>
      </c>
      <c r="E16838" s="1">
        <v>42</v>
      </c>
      <c r="F16838" s="1" t="str">
        <f t="shared" si="263"/>
        <v>adult</v>
      </c>
      <c r="G16838" s="2">
        <v>44686</v>
      </c>
      <c r="H16838" s="2" t="str">
        <f>TEXT(Vrinda_Store[[#This Row],[Date]],"mmm")</f>
        <v>May</v>
      </c>
      <c r="I16838" s="1" t="s">
        <v>114</v>
      </c>
      <c r="J16838" s="1" t="s">
        <v>43</v>
      </c>
      <c r="K16838" s="1" t="s">
        <v>282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6</v>
      </c>
      <c r="C16839" s="1">
        <v>2288152</v>
      </c>
      <c r="D16839" s="1" t="s">
        <v>20</v>
      </c>
      <c r="E16839" s="1">
        <v>26</v>
      </c>
      <c r="F16839" s="1" t="str">
        <f t="shared" si="263"/>
        <v>teenager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8</v>
      </c>
      <c r="K16839" s="1" t="s">
        <v>21967</v>
      </c>
      <c r="L16839" s="1" t="s">
        <v>76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9</v>
      </c>
      <c r="R16839" s="1" t="s">
        <v>112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8</v>
      </c>
      <c r="C16840" s="1">
        <v>4179950</v>
      </c>
      <c r="D16840" s="1" t="s">
        <v>20</v>
      </c>
      <c r="E16840" s="1">
        <v>26</v>
      </c>
      <c r="F16840" s="1" t="str">
        <f t="shared" si="263"/>
        <v>teenager</v>
      </c>
      <c r="G16840" s="2">
        <v>44686</v>
      </c>
      <c r="H16840" s="2" t="str">
        <f>TEXT(Vrinda_Store[[#This Row],[Date]],"mmm")</f>
        <v>May</v>
      </c>
      <c r="I16840" s="1" t="s">
        <v>229</v>
      </c>
      <c r="J16840" s="1" t="s">
        <v>22</v>
      </c>
      <c r="K16840" s="1" t="s">
        <v>944</v>
      </c>
      <c r="L16840" s="1" t="s">
        <v>24</v>
      </c>
      <c r="M16840" s="1" t="s">
        <v>110</v>
      </c>
      <c r="N16840" s="1">
        <v>1</v>
      </c>
      <c r="O16840" s="1" t="s">
        <v>26</v>
      </c>
      <c r="P16840" s="1">
        <v>399</v>
      </c>
      <c r="Q16840" s="1" t="s">
        <v>496</v>
      </c>
      <c r="R16840" s="1" t="s">
        <v>112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9</v>
      </c>
      <c r="C16841" s="1">
        <v>9657270</v>
      </c>
      <c r="D16841" s="1" t="s">
        <v>20</v>
      </c>
      <c r="E16841" s="1">
        <v>71</v>
      </c>
      <c r="F16841" s="1" t="str">
        <f t="shared" si="263"/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5</v>
      </c>
      <c r="L16841" s="1" t="s">
        <v>24</v>
      </c>
      <c r="M16841" s="1" t="s">
        <v>110</v>
      </c>
      <c r="N16841" s="1">
        <v>1</v>
      </c>
      <c r="O16841" s="1" t="s">
        <v>26</v>
      </c>
      <c r="P16841" s="1">
        <v>452</v>
      </c>
      <c r="Q16841" s="1" t="s">
        <v>238</v>
      </c>
      <c r="R16841" s="1" t="s">
        <v>239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70</v>
      </c>
      <c r="C16842" s="1">
        <v>499649</v>
      </c>
      <c r="D16842" s="1" t="s">
        <v>20</v>
      </c>
      <c r="E16842" s="1">
        <v>52</v>
      </c>
      <c r="F16842" s="1" t="str">
        <f t="shared" si="263"/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41</v>
      </c>
      <c r="L16842" s="1" t="s">
        <v>33</v>
      </c>
      <c r="M16842" s="1" t="s">
        <v>110</v>
      </c>
      <c r="N16842" s="1">
        <v>2</v>
      </c>
      <c r="O16842" s="1" t="s">
        <v>26</v>
      </c>
      <c r="P16842" s="1">
        <v>1998</v>
      </c>
      <c r="Q16842" s="1" t="s">
        <v>3281</v>
      </c>
      <c r="R16842" s="1" t="s">
        <v>3282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71</v>
      </c>
      <c r="C16843" s="1">
        <v>962816</v>
      </c>
      <c r="D16843" s="1" t="s">
        <v>20</v>
      </c>
      <c r="E16843" s="1">
        <v>50</v>
      </c>
      <c r="F16843" s="1" t="str">
        <f t="shared" si="263"/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8</v>
      </c>
      <c r="K16843" s="1" t="s">
        <v>2092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2</v>
      </c>
      <c r="R16843" s="1" t="s">
        <v>92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2</v>
      </c>
      <c r="C16844" s="1">
        <v>5877788</v>
      </c>
      <c r="D16844" s="1" t="s">
        <v>20</v>
      </c>
      <c r="E16844" s="1">
        <v>21</v>
      </c>
      <c r="F16844" s="1" t="str">
        <f t="shared" si="263"/>
        <v>teenager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8</v>
      </c>
      <c r="L16844" s="1" t="s">
        <v>210</v>
      </c>
      <c r="M16844" s="1" t="s">
        <v>211</v>
      </c>
      <c r="N16844" s="1">
        <v>1</v>
      </c>
      <c r="O16844" s="1" t="s">
        <v>26</v>
      </c>
      <c r="P16844" s="1">
        <v>599</v>
      </c>
      <c r="Q16844" s="1" t="s">
        <v>91</v>
      </c>
      <c r="R16844" s="1" t="s">
        <v>92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3</v>
      </c>
      <c r="C16845" s="1">
        <v>8243238</v>
      </c>
      <c r="D16845" s="1" t="s">
        <v>51</v>
      </c>
      <c r="E16845" s="1">
        <v>65</v>
      </c>
      <c r="F16845" s="1" t="str">
        <f t="shared" si="263"/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70</v>
      </c>
      <c r="L16845" s="1" t="s">
        <v>33</v>
      </c>
      <c r="M16845" s="1" t="s">
        <v>110</v>
      </c>
      <c r="N16845" s="1">
        <v>1</v>
      </c>
      <c r="O16845" s="1" t="s">
        <v>26</v>
      </c>
      <c r="P16845" s="1">
        <v>788</v>
      </c>
      <c r="Q16845" s="1" t="s">
        <v>9478</v>
      </c>
      <c r="R16845" s="1" t="s">
        <v>61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4</v>
      </c>
      <c r="C16846" s="1">
        <v>8455638</v>
      </c>
      <c r="D16846" s="1" t="s">
        <v>20</v>
      </c>
      <c r="E16846" s="1">
        <v>31</v>
      </c>
      <c r="F16846" s="1" t="str">
        <f t="shared" si="263"/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8</v>
      </c>
      <c r="L16846" s="1" t="s">
        <v>33</v>
      </c>
      <c r="M16846" s="1" t="s">
        <v>67</v>
      </c>
      <c r="N16846" s="1">
        <v>1</v>
      </c>
      <c r="O16846" s="1" t="s">
        <v>26</v>
      </c>
      <c r="P16846" s="1">
        <v>666</v>
      </c>
      <c r="Q16846" s="1" t="s">
        <v>86</v>
      </c>
      <c r="R16846" s="1" t="s">
        <v>87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5</v>
      </c>
      <c r="C16847" s="1">
        <v>1921536</v>
      </c>
      <c r="D16847" s="1" t="s">
        <v>51</v>
      </c>
      <c r="E16847" s="1">
        <v>23</v>
      </c>
      <c r="F16847" s="1" t="str">
        <f t="shared" si="263"/>
        <v>teenager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1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6</v>
      </c>
      <c r="R16847" s="1" t="s">
        <v>57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7</v>
      </c>
      <c r="C16848" s="1">
        <v>703282</v>
      </c>
      <c r="D16848" s="1" t="s">
        <v>20</v>
      </c>
      <c r="E16848" s="1">
        <v>39</v>
      </c>
      <c r="F16848" s="1" t="str">
        <f t="shared" si="263"/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3</v>
      </c>
      <c r="L16848" s="1" t="s">
        <v>76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1</v>
      </c>
      <c r="R16848" s="1" t="s">
        <v>92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8</v>
      </c>
      <c r="C16849" s="1">
        <v>8470738</v>
      </c>
      <c r="D16849" s="1" t="s">
        <v>51</v>
      </c>
      <c r="E16849" s="1">
        <v>77</v>
      </c>
      <c r="F16849" s="1" t="str">
        <f t="shared" si="263"/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4</v>
      </c>
      <c r="L16849" s="1" t="s">
        <v>54</v>
      </c>
      <c r="M16849" s="1" t="s">
        <v>110</v>
      </c>
      <c r="N16849" s="1">
        <v>1</v>
      </c>
      <c r="O16849" s="1" t="s">
        <v>26</v>
      </c>
      <c r="P16849" s="1">
        <v>1168</v>
      </c>
      <c r="Q16849" s="1" t="s">
        <v>461</v>
      </c>
      <c r="R16849" s="1" t="s">
        <v>74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9</v>
      </c>
      <c r="C16850" s="1">
        <v>2059434</v>
      </c>
      <c r="D16850" s="1" t="s">
        <v>20</v>
      </c>
      <c r="E16850" s="1">
        <v>47</v>
      </c>
      <c r="F16850" s="1" t="str">
        <f t="shared" si="263"/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9</v>
      </c>
      <c r="K16850" s="1" t="s">
        <v>7314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10</v>
      </c>
      <c r="R16850" s="1" t="s">
        <v>57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80</v>
      </c>
      <c r="C16851" s="1">
        <v>8541634</v>
      </c>
      <c r="D16851" s="1" t="s">
        <v>51</v>
      </c>
      <c r="E16851" s="1">
        <v>36</v>
      </c>
      <c r="F16851" s="1" t="str">
        <f t="shared" si="263"/>
        <v>adult</v>
      </c>
      <c r="G16851" s="2">
        <v>44686</v>
      </c>
      <c r="H16851" s="2" t="str">
        <f>TEXT(Vrinda_Store[[#This Row],[Date]],"mmm")</f>
        <v>May</v>
      </c>
      <c r="I16851" s="1" t="s">
        <v>229</v>
      </c>
      <c r="J16851" s="1" t="s">
        <v>31</v>
      </c>
      <c r="K16851" s="1" t="s">
        <v>361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81</v>
      </c>
      <c r="C16852" s="1">
        <v>7410474</v>
      </c>
      <c r="D16852" s="1" t="s">
        <v>20</v>
      </c>
      <c r="E16852" s="1">
        <v>25</v>
      </c>
      <c r="F16852" s="1" t="str">
        <f t="shared" si="263"/>
        <v>teenager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2</v>
      </c>
      <c r="L16852" s="1" t="s">
        <v>76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2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3</v>
      </c>
      <c r="C16853" s="1">
        <v>4276112</v>
      </c>
      <c r="D16853" s="1" t="s">
        <v>51</v>
      </c>
      <c r="E16853" s="1">
        <v>33</v>
      </c>
      <c r="F16853" s="1" t="str">
        <f t="shared" si="263"/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9</v>
      </c>
      <c r="K16853" s="1" t="s">
        <v>2392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3</v>
      </c>
      <c r="R16853" s="1" t="s">
        <v>312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4</v>
      </c>
      <c r="C16854" s="1">
        <v>8005148</v>
      </c>
      <c r="D16854" s="1" t="s">
        <v>20</v>
      </c>
      <c r="E16854" s="1">
        <v>24</v>
      </c>
      <c r="F16854" s="1" t="str">
        <f t="shared" si="263"/>
        <v>teenager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3</v>
      </c>
      <c r="K16854" s="1" t="s">
        <v>21882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8</v>
      </c>
      <c r="R16854" s="1" t="s">
        <v>57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5</v>
      </c>
      <c r="C16855" s="1">
        <v>6265176</v>
      </c>
      <c r="D16855" s="1" t="s">
        <v>20</v>
      </c>
      <c r="E16855" s="1">
        <v>58</v>
      </c>
      <c r="F16855" s="1" t="str">
        <f t="shared" si="263"/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7</v>
      </c>
      <c r="L16855" s="1" t="s">
        <v>76</v>
      </c>
      <c r="M16855" s="1" t="s">
        <v>67</v>
      </c>
      <c r="N16855" s="1">
        <v>1</v>
      </c>
      <c r="O16855" s="1" t="s">
        <v>26</v>
      </c>
      <c r="P16855" s="1">
        <v>693</v>
      </c>
      <c r="Q16855" s="1" t="s">
        <v>258</v>
      </c>
      <c r="R16855" s="1" t="s">
        <v>57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6</v>
      </c>
      <c r="C16856" s="1">
        <v>3078682</v>
      </c>
      <c r="D16856" s="1" t="s">
        <v>51</v>
      </c>
      <c r="E16856" s="1">
        <v>38</v>
      </c>
      <c r="F16856" s="1" t="str">
        <f t="shared" si="263"/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2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60</v>
      </c>
      <c r="R16856" s="1" t="s">
        <v>61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7</v>
      </c>
      <c r="C16857" s="1">
        <v>9624070</v>
      </c>
      <c r="D16857" s="1" t="s">
        <v>20</v>
      </c>
      <c r="E16857" s="1">
        <v>45</v>
      </c>
      <c r="F16857" s="1" t="str">
        <f t="shared" si="263"/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8</v>
      </c>
      <c r="K16857" s="1" t="s">
        <v>21988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2</v>
      </c>
      <c r="R16857" s="1" t="s">
        <v>71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9</v>
      </c>
      <c r="C16858" s="1">
        <v>9368972</v>
      </c>
      <c r="D16858" s="1" t="s">
        <v>51</v>
      </c>
      <c r="E16858" s="1">
        <v>22</v>
      </c>
      <c r="F16858" s="1" t="str">
        <f t="shared" si="263"/>
        <v>teenager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6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70</v>
      </c>
      <c r="R16858" s="1" t="s">
        <v>57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90</v>
      </c>
      <c r="C16859" s="1">
        <v>1766988</v>
      </c>
      <c r="D16859" s="1" t="s">
        <v>20</v>
      </c>
      <c r="E16859" s="1">
        <v>64</v>
      </c>
      <c r="F16859" s="1" t="str">
        <f t="shared" si="263"/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1</v>
      </c>
      <c r="L16859" s="1" t="s">
        <v>76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4</v>
      </c>
      <c r="R16859" s="1" t="s">
        <v>57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91</v>
      </c>
      <c r="C16860" s="1">
        <v>4561258</v>
      </c>
      <c r="D16860" s="1" t="s">
        <v>20</v>
      </c>
      <c r="E16860" s="1">
        <v>45</v>
      </c>
      <c r="F16860" s="1" t="str">
        <f t="shared" si="263"/>
        <v>adult</v>
      </c>
      <c r="G16860" s="2">
        <v>44686</v>
      </c>
      <c r="H16860" s="2" t="str">
        <f>TEXT(Vrinda_Store[[#This Row],[Date]],"mmm")</f>
        <v>May</v>
      </c>
      <c r="I16860" s="1" t="s">
        <v>229</v>
      </c>
      <c r="J16860" s="1" t="s">
        <v>52</v>
      </c>
      <c r="K16860" s="1" t="s">
        <v>9605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8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2</v>
      </c>
      <c r="C16861" s="1">
        <v>2591967</v>
      </c>
      <c r="D16861" s="1" t="s">
        <v>20</v>
      </c>
      <c r="E16861" s="1">
        <v>24</v>
      </c>
      <c r="F16861" s="1" t="str">
        <f t="shared" si="263"/>
        <v>teenager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4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1</v>
      </c>
      <c r="R16861" s="1" t="s">
        <v>92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3</v>
      </c>
      <c r="C16862" s="1">
        <v>692182</v>
      </c>
      <c r="D16862" s="1" t="s">
        <v>20</v>
      </c>
      <c r="E16862" s="1">
        <v>49</v>
      </c>
      <c r="F16862" s="1" t="str">
        <f t="shared" si="263"/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7</v>
      </c>
      <c r="L16862" s="1" t="s">
        <v>24</v>
      </c>
      <c r="M16862" s="1" t="s">
        <v>67</v>
      </c>
      <c r="N16862" s="1">
        <v>1</v>
      </c>
      <c r="O16862" s="1" t="s">
        <v>26</v>
      </c>
      <c r="P16862" s="1">
        <v>426</v>
      </c>
      <c r="Q16862" s="1" t="s">
        <v>60</v>
      </c>
      <c r="R16862" s="1" t="s">
        <v>61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4</v>
      </c>
      <c r="C16863" s="1">
        <v>6668589</v>
      </c>
      <c r="D16863" s="1" t="s">
        <v>20</v>
      </c>
      <c r="E16863" s="1">
        <v>32</v>
      </c>
      <c r="F16863" s="1" t="str">
        <f t="shared" si="263"/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7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6</v>
      </c>
      <c r="R16863" s="1" t="s">
        <v>87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5</v>
      </c>
      <c r="C16864" s="1">
        <v>1539870</v>
      </c>
      <c r="D16864" s="1" t="s">
        <v>20</v>
      </c>
      <c r="E16864" s="1">
        <v>20</v>
      </c>
      <c r="F16864" s="1" t="str">
        <f t="shared" si="263"/>
        <v>teenager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1</v>
      </c>
      <c r="L16864" s="1" t="s">
        <v>76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8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6</v>
      </c>
      <c r="C16865" s="1">
        <v>2545997</v>
      </c>
      <c r="D16865" s="1" t="s">
        <v>20</v>
      </c>
      <c r="E16865" s="1">
        <v>20</v>
      </c>
      <c r="F16865" s="1" t="str">
        <f t="shared" si="263"/>
        <v>teenager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70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7</v>
      </c>
      <c r="R16865" s="1" t="s">
        <v>248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7</v>
      </c>
      <c r="C16866" s="1">
        <v>5070121</v>
      </c>
      <c r="D16866" s="1" t="s">
        <v>20</v>
      </c>
      <c r="E16866" s="1">
        <v>30</v>
      </c>
      <c r="F16866" s="1" t="str">
        <f t="shared" si="263"/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7</v>
      </c>
      <c r="L16866" s="1" t="s">
        <v>76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2</v>
      </c>
      <c r="R16866" s="1" t="s">
        <v>57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8</v>
      </c>
      <c r="C16867" s="1">
        <v>4764819</v>
      </c>
      <c r="D16867" s="1" t="s">
        <v>20</v>
      </c>
      <c r="E16867" s="1">
        <v>31</v>
      </c>
      <c r="F16867" s="1" t="str">
        <f t="shared" si="263"/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8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3</v>
      </c>
      <c r="R16867" s="1" t="s">
        <v>74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9</v>
      </c>
      <c r="C16868" s="1">
        <v>1529343</v>
      </c>
      <c r="D16868" s="1" t="s">
        <v>20</v>
      </c>
      <c r="E16868" s="1">
        <v>45</v>
      </c>
      <c r="F16868" s="1" t="str">
        <f t="shared" si="263"/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9</v>
      </c>
      <c r="L16868" s="1" t="s">
        <v>24</v>
      </c>
      <c r="M16868" s="1" t="s">
        <v>99</v>
      </c>
      <c r="N16868" s="1">
        <v>1</v>
      </c>
      <c r="O16868" s="1" t="s">
        <v>26</v>
      </c>
      <c r="P16868" s="1">
        <v>469</v>
      </c>
      <c r="Q16868" s="1" t="s">
        <v>136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2000</v>
      </c>
      <c r="C16869" s="1">
        <v>9746055</v>
      </c>
      <c r="D16869" s="1" t="s">
        <v>20</v>
      </c>
      <c r="E16869" s="1">
        <v>31</v>
      </c>
      <c r="F16869" s="1" t="str">
        <f t="shared" si="263"/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5</v>
      </c>
      <c r="L16869" s="1" t="s">
        <v>24</v>
      </c>
      <c r="M16869" s="1" t="s">
        <v>67</v>
      </c>
      <c r="N16869" s="1">
        <v>1</v>
      </c>
      <c r="O16869" s="1" t="s">
        <v>26</v>
      </c>
      <c r="P16869" s="1">
        <v>495</v>
      </c>
      <c r="Q16869" s="1" t="s">
        <v>351</v>
      </c>
      <c r="R16869" s="1" t="s">
        <v>101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2001</v>
      </c>
      <c r="C16870" s="1">
        <v>3791220</v>
      </c>
      <c r="D16870" s="1" t="s">
        <v>20</v>
      </c>
      <c r="E16870" s="1">
        <v>35</v>
      </c>
      <c r="F16870" s="1" t="str">
        <f t="shared" si="263"/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3</v>
      </c>
      <c r="L16870" s="1" t="s">
        <v>24</v>
      </c>
      <c r="M16870" s="1" t="s">
        <v>99</v>
      </c>
      <c r="N16870" s="1">
        <v>1</v>
      </c>
      <c r="O16870" s="1" t="s">
        <v>26</v>
      </c>
      <c r="P16870" s="1">
        <v>499</v>
      </c>
      <c r="Q16870" s="1" t="s">
        <v>22002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3</v>
      </c>
      <c r="C16871" s="1">
        <v>6030293</v>
      </c>
      <c r="D16871" s="1" t="s">
        <v>20</v>
      </c>
      <c r="E16871" s="1">
        <v>29</v>
      </c>
      <c r="F16871" s="1" t="str">
        <f t="shared" si="263"/>
        <v>teenager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8</v>
      </c>
      <c r="K16871" s="1" t="s">
        <v>614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8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4</v>
      </c>
      <c r="C16872" s="1">
        <v>7440325</v>
      </c>
      <c r="D16872" s="1" t="s">
        <v>20</v>
      </c>
      <c r="E16872" s="1">
        <v>57</v>
      </c>
      <c r="F16872" s="1" t="str">
        <f t="shared" si="263"/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1</v>
      </c>
      <c r="L16872" s="1" t="s">
        <v>33</v>
      </c>
      <c r="M16872" s="1" t="s">
        <v>67</v>
      </c>
      <c r="N16872" s="1">
        <v>1</v>
      </c>
      <c r="O16872" s="1" t="s">
        <v>26</v>
      </c>
      <c r="P16872" s="1">
        <v>671</v>
      </c>
      <c r="Q16872" s="1" t="s">
        <v>1217</v>
      </c>
      <c r="R16872" s="1" t="s">
        <v>57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5</v>
      </c>
      <c r="C16873" s="1">
        <v>5162879</v>
      </c>
      <c r="D16873" s="1" t="s">
        <v>20</v>
      </c>
      <c r="E16873" s="1">
        <v>64</v>
      </c>
      <c r="F16873" s="1" t="str">
        <f t="shared" si="263"/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7</v>
      </c>
      <c r="L16873" s="1" t="s">
        <v>24</v>
      </c>
      <c r="M16873" s="1" t="s">
        <v>67</v>
      </c>
      <c r="N16873" s="1">
        <v>1</v>
      </c>
      <c r="O16873" s="1" t="s">
        <v>26</v>
      </c>
      <c r="P16873" s="1">
        <v>499</v>
      </c>
      <c r="Q16873" s="1" t="s">
        <v>18446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6</v>
      </c>
      <c r="C16874" s="1">
        <v>4422803</v>
      </c>
      <c r="D16874" s="1" t="s">
        <v>20</v>
      </c>
      <c r="E16874" s="1">
        <v>66</v>
      </c>
      <c r="F16874" s="1" t="str">
        <f t="shared" si="263"/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8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70</v>
      </c>
      <c r="R16874" s="1" t="s">
        <v>134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6</v>
      </c>
      <c r="C16875" s="1">
        <v>4422803</v>
      </c>
      <c r="D16875" s="1" t="s">
        <v>20</v>
      </c>
      <c r="E16875" s="1">
        <v>44</v>
      </c>
      <c r="F16875" s="1" t="str">
        <f t="shared" si="263"/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9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5</v>
      </c>
      <c r="R16875" s="1" t="s">
        <v>146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7</v>
      </c>
      <c r="C16876" s="1">
        <v>723561</v>
      </c>
      <c r="D16876" s="1" t="s">
        <v>20</v>
      </c>
      <c r="E16876" s="1">
        <v>66</v>
      </c>
      <c r="F16876" s="1" t="str">
        <f t="shared" si="263"/>
        <v>senior</v>
      </c>
      <c r="G16876" s="2">
        <v>44686</v>
      </c>
      <c r="H16876" s="2" t="str">
        <f>TEXT(Vrinda_Store[[#This Row],[Date]],"mmm")</f>
        <v>May</v>
      </c>
      <c r="I16876" s="1" t="s">
        <v>114</v>
      </c>
      <c r="J16876" s="1" t="s">
        <v>43</v>
      </c>
      <c r="K16876" s="1" t="s">
        <v>6448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9</v>
      </c>
      <c r="R16876" s="1" t="s">
        <v>74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7</v>
      </c>
      <c r="C16877" s="1">
        <v>723561</v>
      </c>
      <c r="D16877" s="1" t="s">
        <v>20</v>
      </c>
      <c r="E16877" s="1">
        <v>19</v>
      </c>
      <c r="F16877" s="1" t="str">
        <f t="shared" si="263"/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3</v>
      </c>
      <c r="L16877" s="1" t="s">
        <v>24</v>
      </c>
      <c r="M16877" s="1" t="s">
        <v>110</v>
      </c>
      <c r="N16877" s="1">
        <v>1</v>
      </c>
      <c r="O16877" s="1" t="s">
        <v>26</v>
      </c>
      <c r="P16877" s="1">
        <v>729</v>
      </c>
      <c r="Q16877" s="1" t="s">
        <v>91</v>
      </c>
      <c r="R16877" s="1" t="s">
        <v>92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8</v>
      </c>
      <c r="C16878" s="1">
        <v>1580462</v>
      </c>
      <c r="D16878" s="1" t="s">
        <v>20</v>
      </c>
      <c r="E16878" s="1">
        <v>20</v>
      </c>
      <c r="F16878" s="1" t="str">
        <f t="shared" si="263"/>
        <v>teenager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2</v>
      </c>
      <c r="L16878" s="1" t="s">
        <v>76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1</v>
      </c>
      <c r="R16878" s="1" t="s">
        <v>92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9</v>
      </c>
      <c r="C16879" s="1">
        <v>8747526</v>
      </c>
      <c r="D16879" s="1" t="s">
        <v>20</v>
      </c>
      <c r="E16879" s="1">
        <v>42</v>
      </c>
      <c r="F16879" s="1" t="str">
        <f t="shared" si="263"/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40</v>
      </c>
      <c r="L16879" s="1" t="s">
        <v>24</v>
      </c>
      <c r="M16879" s="1" t="s">
        <v>110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10</v>
      </c>
      <c r="C16880" s="1">
        <v>7403154</v>
      </c>
      <c r="D16880" s="1" t="s">
        <v>51</v>
      </c>
      <c r="E16880" s="1">
        <v>42</v>
      </c>
      <c r="F16880" s="1" t="str">
        <f t="shared" si="263"/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1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11</v>
      </c>
      <c r="C16881" s="1">
        <v>4501748</v>
      </c>
      <c r="D16881" s="1" t="s">
        <v>20</v>
      </c>
      <c r="E16881" s="1">
        <v>30</v>
      </c>
      <c r="F16881" s="1" t="str">
        <f t="shared" si="263"/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80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7</v>
      </c>
      <c r="R16881" s="1" t="s">
        <v>134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2</v>
      </c>
      <c r="C16882" s="1">
        <v>1165239</v>
      </c>
      <c r="D16882" s="1" t="s">
        <v>20</v>
      </c>
      <c r="E16882" s="1">
        <v>34</v>
      </c>
      <c r="F16882" s="1" t="str">
        <f t="shared" si="263"/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6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2</v>
      </c>
      <c r="R16882" s="1" t="s">
        <v>61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3</v>
      </c>
      <c r="C16883" s="1">
        <v>4077387</v>
      </c>
      <c r="D16883" s="1" t="s">
        <v>51</v>
      </c>
      <c r="E16883" s="1">
        <v>26</v>
      </c>
      <c r="F16883" s="1" t="str">
        <f t="shared" si="263"/>
        <v>teenager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8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70</v>
      </c>
      <c r="R16883" s="1" t="s">
        <v>127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4</v>
      </c>
      <c r="C16884" s="1">
        <v>1681901</v>
      </c>
      <c r="D16884" s="1" t="s">
        <v>20</v>
      </c>
      <c r="E16884" s="1">
        <v>41</v>
      </c>
      <c r="F16884" s="1" t="str">
        <f t="shared" si="263"/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4</v>
      </c>
      <c r="L16884" s="1" t="s">
        <v>76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9</v>
      </c>
      <c r="R16884" s="1" t="s">
        <v>57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5</v>
      </c>
      <c r="C16885" s="1">
        <v>6581746</v>
      </c>
      <c r="D16885" s="1" t="s">
        <v>20</v>
      </c>
      <c r="E16885" s="1">
        <v>74</v>
      </c>
      <c r="F16885" s="1" t="str">
        <f t="shared" si="263"/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9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9</v>
      </c>
      <c r="R16885" s="1" t="s">
        <v>57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6</v>
      </c>
      <c r="C16886" s="1">
        <v>3706764</v>
      </c>
      <c r="D16886" s="1" t="s">
        <v>51</v>
      </c>
      <c r="E16886" s="1">
        <v>49</v>
      </c>
      <c r="F16886" s="1" t="str">
        <f t="shared" si="263"/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1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60</v>
      </c>
      <c r="R16886" s="1" t="s">
        <v>61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7</v>
      </c>
      <c r="C16887" s="1">
        <v>8867724</v>
      </c>
      <c r="D16887" s="1" t="s">
        <v>51</v>
      </c>
      <c r="E16887" s="1">
        <v>74</v>
      </c>
      <c r="F16887" s="1" t="str">
        <f t="shared" si="263"/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8</v>
      </c>
      <c r="K16887" s="1" t="s">
        <v>3727</v>
      </c>
      <c r="L16887" s="1" t="s">
        <v>54</v>
      </c>
      <c r="M16887" s="1" t="s">
        <v>67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8</v>
      </c>
      <c r="C16888" s="1">
        <v>5237637</v>
      </c>
      <c r="D16888" s="1" t="s">
        <v>20</v>
      </c>
      <c r="E16888" s="1">
        <v>38</v>
      </c>
      <c r="F16888" s="1" t="str">
        <f t="shared" si="263"/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7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2</v>
      </c>
      <c r="R16888" s="1" t="s">
        <v>57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9</v>
      </c>
      <c r="C16889" s="1">
        <v>9438810</v>
      </c>
      <c r="D16889" s="1" t="s">
        <v>20</v>
      </c>
      <c r="E16889" s="1">
        <v>34</v>
      </c>
      <c r="F16889" s="1" t="str">
        <f t="shared" si="263"/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6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20</v>
      </c>
      <c r="C16890" s="1">
        <v>7457762</v>
      </c>
      <c r="D16890" s="1" t="s">
        <v>20</v>
      </c>
      <c r="E16890" s="1">
        <v>43</v>
      </c>
      <c r="F16890" s="1" t="str">
        <f t="shared" si="263"/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50</v>
      </c>
      <c r="L16890" s="1" t="s">
        <v>24</v>
      </c>
      <c r="M16890" s="1" t="s">
        <v>67</v>
      </c>
      <c r="N16890" s="1">
        <v>1</v>
      </c>
      <c r="O16890" s="1" t="s">
        <v>26</v>
      </c>
      <c r="P16890" s="1">
        <v>499</v>
      </c>
      <c r="Q16890" s="1" t="s">
        <v>12120</v>
      </c>
      <c r="R16890" s="1" t="s">
        <v>57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21</v>
      </c>
      <c r="C16891" s="1">
        <v>2126905</v>
      </c>
      <c r="D16891" s="1" t="s">
        <v>51</v>
      </c>
      <c r="E16891" s="1">
        <v>25</v>
      </c>
      <c r="F16891" s="1" t="str">
        <f t="shared" si="263"/>
        <v>teenager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60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1</v>
      </c>
      <c r="R16891" s="1" t="s">
        <v>71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2</v>
      </c>
      <c r="C16892" s="1">
        <v>9636565</v>
      </c>
      <c r="D16892" s="1" t="s">
        <v>20</v>
      </c>
      <c r="E16892" s="1">
        <v>35</v>
      </c>
      <c r="F16892" s="1" t="str">
        <f t="shared" si="263"/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71</v>
      </c>
      <c r="L16892" s="1" t="s">
        <v>24</v>
      </c>
      <c r="M16892" s="1" t="s">
        <v>110</v>
      </c>
      <c r="N16892" s="1">
        <v>1</v>
      </c>
      <c r="O16892" s="1" t="s">
        <v>26</v>
      </c>
      <c r="P16892" s="1">
        <v>432</v>
      </c>
      <c r="Q16892" s="1" t="s">
        <v>22023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4</v>
      </c>
      <c r="C16893" s="1">
        <v>4193617</v>
      </c>
      <c r="D16893" s="1" t="s">
        <v>20</v>
      </c>
      <c r="E16893" s="1">
        <v>41</v>
      </c>
      <c r="F16893" s="1" t="str">
        <f t="shared" si="263"/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4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4</v>
      </c>
      <c r="R16893" s="1" t="s">
        <v>146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5</v>
      </c>
      <c r="C16894" s="1">
        <v>6120183</v>
      </c>
      <c r="D16894" s="1" t="s">
        <v>51</v>
      </c>
      <c r="E16894" s="1">
        <v>59</v>
      </c>
      <c r="F16894" s="1" t="str">
        <f t="shared" si="263"/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6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5</v>
      </c>
      <c r="R16894" s="1" t="s">
        <v>146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7</v>
      </c>
      <c r="C16895" s="1">
        <v>8454995</v>
      </c>
      <c r="D16895" s="1" t="s">
        <v>51</v>
      </c>
      <c r="E16895" s="1">
        <v>49</v>
      </c>
      <c r="F16895" s="1" t="str">
        <f t="shared" si="263"/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6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60</v>
      </c>
      <c r="R16895" s="1" t="s">
        <v>61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8</v>
      </c>
      <c r="C16896" s="1">
        <v>5010034</v>
      </c>
      <c r="D16896" s="1" t="s">
        <v>20</v>
      </c>
      <c r="E16896" s="1">
        <v>33</v>
      </c>
      <c r="F16896" s="1" t="str">
        <f t="shared" si="263"/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9</v>
      </c>
      <c r="L16896" s="1" t="s">
        <v>24</v>
      </c>
      <c r="M16896" s="1" t="s">
        <v>99</v>
      </c>
      <c r="N16896" s="1">
        <v>1</v>
      </c>
      <c r="O16896" s="1" t="s">
        <v>26</v>
      </c>
      <c r="P16896" s="1">
        <v>329</v>
      </c>
      <c r="Q16896" s="1" t="s">
        <v>231</v>
      </c>
      <c r="R16896" s="1" t="s">
        <v>57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9</v>
      </c>
      <c r="C16897" s="1">
        <v>4120765</v>
      </c>
      <c r="D16897" s="1" t="s">
        <v>51</v>
      </c>
      <c r="E16897" s="1">
        <v>21</v>
      </c>
      <c r="F16897" s="1" t="str">
        <f t="shared" si="263"/>
        <v>teenager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3</v>
      </c>
      <c r="K16897" s="1" t="s">
        <v>2725</v>
      </c>
      <c r="L16897" s="1" t="s">
        <v>33</v>
      </c>
      <c r="M16897" s="1" t="s">
        <v>67</v>
      </c>
      <c r="N16897" s="1">
        <v>1</v>
      </c>
      <c r="O16897" s="1" t="s">
        <v>26</v>
      </c>
      <c r="P16897" s="1">
        <v>641</v>
      </c>
      <c r="Q16897" s="1" t="s">
        <v>14885</v>
      </c>
      <c r="R16897" s="1" t="s">
        <v>112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30</v>
      </c>
      <c r="C16898" s="1">
        <v>4924229</v>
      </c>
      <c r="D16898" s="1" t="s">
        <v>20</v>
      </c>
      <c r="E16898" s="1">
        <v>23</v>
      </c>
      <c r="F16898" s="1" t="str">
        <f t="shared" ref="F16898:F16961" si="264">IF(E16898&gt;=50,"senior",IF(E16898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2</v>
      </c>
      <c r="L16898" s="1" t="s">
        <v>33</v>
      </c>
      <c r="M16898" s="1" t="s">
        <v>99</v>
      </c>
      <c r="N16898" s="1">
        <v>1</v>
      </c>
      <c r="O16898" s="1" t="s">
        <v>26</v>
      </c>
      <c r="P16898" s="1">
        <v>809</v>
      </c>
      <c r="Q16898" s="1" t="s">
        <v>904</v>
      </c>
      <c r="R16898" s="1" t="s">
        <v>87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31</v>
      </c>
      <c r="C16899" s="1">
        <v>537091</v>
      </c>
      <c r="D16899" s="1" t="s">
        <v>20</v>
      </c>
      <c r="E16899" s="1">
        <v>78</v>
      </c>
      <c r="F16899" s="1" t="str">
        <f t="shared" si="264"/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9</v>
      </c>
      <c r="K16899" s="1" t="s">
        <v>11599</v>
      </c>
      <c r="L16899" s="1" t="s">
        <v>33</v>
      </c>
      <c r="M16899" s="1" t="s">
        <v>110</v>
      </c>
      <c r="N16899" s="1">
        <v>1</v>
      </c>
      <c r="O16899" s="1" t="s">
        <v>26</v>
      </c>
      <c r="P16899" s="1">
        <v>560</v>
      </c>
      <c r="Q16899" s="1" t="s">
        <v>136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2</v>
      </c>
      <c r="C16900" s="1">
        <v>4896909</v>
      </c>
      <c r="D16900" s="1" t="s">
        <v>51</v>
      </c>
      <c r="E16900" s="1">
        <v>29</v>
      </c>
      <c r="F16900" s="1" t="str">
        <f t="shared" si="264"/>
        <v>teenager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3</v>
      </c>
      <c r="K16900" s="1" t="s">
        <v>604</v>
      </c>
      <c r="L16900" s="1" t="s">
        <v>33</v>
      </c>
      <c r="M16900" s="1" t="s">
        <v>110</v>
      </c>
      <c r="N16900" s="1">
        <v>1</v>
      </c>
      <c r="O16900" s="1" t="s">
        <v>26</v>
      </c>
      <c r="P16900" s="1">
        <v>1098</v>
      </c>
      <c r="Q16900" s="1" t="s">
        <v>104</v>
      </c>
      <c r="R16900" s="1" t="s">
        <v>57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3</v>
      </c>
      <c r="C16901" s="1">
        <v>8347163</v>
      </c>
      <c r="D16901" s="1" t="s">
        <v>20</v>
      </c>
      <c r="E16901" s="1">
        <v>41</v>
      </c>
      <c r="F16901" s="1" t="str">
        <f t="shared" si="264"/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1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6</v>
      </c>
      <c r="R16901" s="1" t="s">
        <v>112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4</v>
      </c>
      <c r="C16902" s="1">
        <v>5398349</v>
      </c>
      <c r="D16902" s="1" t="s">
        <v>20</v>
      </c>
      <c r="E16902" s="1">
        <v>76</v>
      </c>
      <c r="F16902" s="1" t="str">
        <f t="shared" si="264"/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6</v>
      </c>
      <c r="L16902" s="1" t="s">
        <v>76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60</v>
      </c>
      <c r="R16902" s="1" t="s">
        <v>61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4</v>
      </c>
      <c r="C16903" s="1">
        <v>5398349</v>
      </c>
      <c r="D16903" s="1" t="s">
        <v>20</v>
      </c>
      <c r="E16903" s="1">
        <v>19</v>
      </c>
      <c r="F16903" s="1" t="str">
        <f t="shared" si="264"/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8</v>
      </c>
      <c r="K16903" s="1" t="s">
        <v>6564</v>
      </c>
      <c r="L16903" s="1" t="s">
        <v>76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3</v>
      </c>
      <c r="R16903" s="1" t="s">
        <v>134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5</v>
      </c>
      <c r="C16904" s="1">
        <v>6865770</v>
      </c>
      <c r="D16904" s="1" t="s">
        <v>51</v>
      </c>
      <c r="E16904" s="1">
        <v>18</v>
      </c>
      <c r="F16904" s="1" t="str">
        <f t="shared" si="264"/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51</v>
      </c>
      <c r="L16904" s="1" t="s">
        <v>33</v>
      </c>
      <c r="M16904" s="1" t="s">
        <v>99</v>
      </c>
      <c r="N16904" s="1">
        <v>1</v>
      </c>
      <c r="O16904" s="1" t="s">
        <v>26</v>
      </c>
      <c r="P16904" s="1">
        <v>692</v>
      </c>
      <c r="Q16904" s="1" t="s">
        <v>1575</v>
      </c>
      <c r="R16904" s="1" t="s">
        <v>112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6</v>
      </c>
      <c r="C16905" s="1">
        <v>6518180</v>
      </c>
      <c r="D16905" s="1" t="s">
        <v>20</v>
      </c>
      <c r="E16905" s="1">
        <v>30</v>
      </c>
      <c r="F16905" s="1" t="str">
        <f t="shared" si="264"/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1</v>
      </c>
      <c r="L16905" s="1" t="s">
        <v>33</v>
      </c>
      <c r="M16905" s="1" t="s">
        <v>67</v>
      </c>
      <c r="N16905" s="1">
        <v>1</v>
      </c>
      <c r="O16905" s="1" t="s">
        <v>26</v>
      </c>
      <c r="P16905" s="1">
        <v>999</v>
      </c>
      <c r="Q16905" s="1" t="s">
        <v>301</v>
      </c>
      <c r="R16905" s="1" t="s">
        <v>71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7</v>
      </c>
      <c r="C16906" s="1">
        <v>9661111</v>
      </c>
      <c r="D16906" s="1" t="s">
        <v>20</v>
      </c>
      <c r="E16906" s="1">
        <v>60</v>
      </c>
      <c r="F16906" s="1" t="str">
        <f t="shared" si="264"/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70</v>
      </c>
      <c r="L16906" s="1" t="s">
        <v>24</v>
      </c>
      <c r="M16906" s="1" t="s">
        <v>67</v>
      </c>
      <c r="N16906" s="1">
        <v>1</v>
      </c>
      <c r="O16906" s="1" t="s">
        <v>26</v>
      </c>
      <c r="P16906" s="1">
        <v>549</v>
      </c>
      <c r="Q16906" s="1" t="s">
        <v>2187</v>
      </c>
      <c r="R16906" s="1" t="s">
        <v>71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8</v>
      </c>
      <c r="C16907" s="1">
        <v>6611797</v>
      </c>
      <c r="D16907" s="1" t="s">
        <v>20</v>
      </c>
      <c r="E16907" s="1">
        <v>19</v>
      </c>
      <c r="F16907" s="1" t="str">
        <f t="shared" si="264"/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9</v>
      </c>
      <c r="K16907" s="1" t="s">
        <v>6997</v>
      </c>
      <c r="L16907" s="1" t="s">
        <v>33</v>
      </c>
      <c r="M16907" s="1" t="s">
        <v>110</v>
      </c>
      <c r="N16907" s="1">
        <v>1</v>
      </c>
      <c r="O16907" s="1" t="s">
        <v>26</v>
      </c>
      <c r="P16907" s="1">
        <v>771</v>
      </c>
      <c r="Q16907" s="1" t="s">
        <v>830</v>
      </c>
      <c r="R16907" s="1" t="s">
        <v>92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9</v>
      </c>
      <c r="C16908" s="1">
        <v>7057891</v>
      </c>
      <c r="D16908" s="1" t="s">
        <v>20</v>
      </c>
      <c r="E16908" s="1">
        <v>42</v>
      </c>
      <c r="F16908" s="1" t="str">
        <f t="shared" si="264"/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6</v>
      </c>
      <c r="L16908" s="1" t="s">
        <v>24</v>
      </c>
      <c r="M16908" s="1" t="s">
        <v>110</v>
      </c>
      <c r="N16908" s="1">
        <v>1</v>
      </c>
      <c r="O16908" s="1" t="s">
        <v>26</v>
      </c>
      <c r="P16908" s="1">
        <v>481</v>
      </c>
      <c r="Q16908" s="1" t="s">
        <v>11727</v>
      </c>
      <c r="R16908" s="1" t="s">
        <v>57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40</v>
      </c>
      <c r="C16909" s="1">
        <v>9717841</v>
      </c>
      <c r="D16909" s="1" t="s">
        <v>20</v>
      </c>
      <c r="E16909" s="1">
        <v>34</v>
      </c>
      <c r="F16909" s="1" t="str">
        <f t="shared" si="264"/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5</v>
      </c>
      <c r="L16909" s="1" t="s">
        <v>76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60</v>
      </c>
      <c r="R16909" s="1" t="s">
        <v>61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41</v>
      </c>
      <c r="C16910" s="1">
        <v>1247630</v>
      </c>
      <c r="D16910" s="1" t="s">
        <v>20</v>
      </c>
      <c r="E16910" s="1">
        <v>66</v>
      </c>
      <c r="F16910" s="1" t="str">
        <f t="shared" si="264"/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4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60</v>
      </c>
      <c r="R16910" s="1" t="s">
        <v>61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2</v>
      </c>
      <c r="C16911" s="1">
        <v>8633234</v>
      </c>
      <c r="D16911" s="1" t="s">
        <v>51</v>
      </c>
      <c r="E16911" s="1">
        <v>22</v>
      </c>
      <c r="F16911" s="1" t="str">
        <f t="shared" si="264"/>
        <v>teenager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1</v>
      </c>
      <c r="L16911" s="1" t="s">
        <v>54</v>
      </c>
      <c r="M16911" s="1" t="s">
        <v>67</v>
      </c>
      <c r="N16911" s="1">
        <v>1</v>
      </c>
      <c r="O16911" s="1" t="s">
        <v>26</v>
      </c>
      <c r="P16911" s="1">
        <v>724</v>
      </c>
      <c r="Q16911" s="1" t="s">
        <v>86</v>
      </c>
      <c r="R16911" s="1" t="s">
        <v>87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3</v>
      </c>
      <c r="C16912" s="1">
        <v>8299284</v>
      </c>
      <c r="D16912" s="1" t="s">
        <v>20</v>
      </c>
      <c r="E16912" s="1">
        <v>67</v>
      </c>
      <c r="F16912" s="1" t="str">
        <f t="shared" si="264"/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8</v>
      </c>
      <c r="K16912" s="1" t="s">
        <v>8941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5</v>
      </c>
      <c r="R16912" s="1" t="s">
        <v>61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3</v>
      </c>
      <c r="C16913" s="1">
        <v>8299284</v>
      </c>
      <c r="D16913" s="1" t="s">
        <v>20</v>
      </c>
      <c r="E16913" s="1">
        <v>25</v>
      </c>
      <c r="F16913" s="1" t="str">
        <f t="shared" si="264"/>
        <v>teenager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6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60</v>
      </c>
      <c r="R16913" s="1" t="s">
        <v>61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4</v>
      </c>
      <c r="C16914" s="1">
        <v>6410205</v>
      </c>
      <c r="D16914" s="1" t="s">
        <v>51</v>
      </c>
      <c r="E16914" s="1">
        <v>77</v>
      </c>
      <c r="F16914" s="1" t="str">
        <f t="shared" si="264"/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9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6</v>
      </c>
      <c r="R16914" s="1" t="s">
        <v>87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5</v>
      </c>
      <c r="C16915" s="1">
        <v>5317271</v>
      </c>
      <c r="D16915" s="1" t="s">
        <v>51</v>
      </c>
      <c r="E16915" s="1">
        <v>27</v>
      </c>
      <c r="F16915" s="1" t="str">
        <f t="shared" si="264"/>
        <v>teenager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5</v>
      </c>
      <c r="L16915" s="1" t="s">
        <v>54</v>
      </c>
      <c r="M16915" s="1" t="s">
        <v>110</v>
      </c>
      <c r="N16915" s="1">
        <v>1</v>
      </c>
      <c r="O16915" s="1" t="s">
        <v>26</v>
      </c>
      <c r="P16915" s="1">
        <v>473</v>
      </c>
      <c r="Q16915" s="1" t="s">
        <v>145</v>
      </c>
      <c r="R16915" s="1" t="s">
        <v>146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6</v>
      </c>
      <c r="C16916" s="1">
        <v>3687178</v>
      </c>
      <c r="D16916" s="1" t="s">
        <v>20</v>
      </c>
      <c r="E16916" s="1">
        <v>47</v>
      </c>
      <c r="F16916" s="1" t="str">
        <f t="shared" si="264"/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7</v>
      </c>
      <c r="L16916" s="1" t="s">
        <v>24</v>
      </c>
      <c r="M16916" s="1" t="s">
        <v>99</v>
      </c>
      <c r="N16916" s="1">
        <v>1</v>
      </c>
      <c r="O16916" s="1" t="s">
        <v>26</v>
      </c>
      <c r="P16916" s="1">
        <v>349</v>
      </c>
      <c r="Q16916" s="1" t="s">
        <v>247</v>
      </c>
      <c r="R16916" s="1" t="s">
        <v>248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7</v>
      </c>
      <c r="C16917" s="1">
        <v>450784</v>
      </c>
      <c r="D16917" s="1" t="s">
        <v>20</v>
      </c>
      <c r="E16917" s="1">
        <v>46</v>
      </c>
      <c r="F16917" s="1" t="str">
        <f t="shared" si="264"/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8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5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9</v>
      </c>
      <c r="C16918" s="1">
        <v>178865</v>
      </c>
      <c r="D16918" s="1" t="s">
        <v>51</v>
      </c>
      <c r="E16918" s="1">
        <v>39</v>
      </c>
      <c r="F16918" s="1" t="str">
        <f t="shared" si="264"/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2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70</v>
      </c>
      <c r="R16918" s="1" t="s">
        <v>57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50</v>
      </c>
      <c r="C16919" s="1">
        <v>5229739</v>
      </c>
      <c r="D16919" s="1" t="s">
        <v>20</v>
      </c>
      <c r="E16919" s="1">
        <v>46</v>
      </c>
      <c r="F16919" s="1" t="str">
        <f t="shared" si="264"/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9</v>
      </c>
      <c r="K16919" s="1" t="s">
        <v>2854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6</v>
      </c>
      <c r="R16919" s="1" t="s">
        <v>239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51</v>
      </c>
      <c r="C16920" s="1">
        <v>9934835</v>
      </c>
      <c r="D16920" s="1" t="s">
        <v>20</v>
      </c>
      <c r="E16920" s="1">
        <v>26</v>
      </c>
      <c r="F16920" s="1" t="str">
        <f t="shared" si="264"/>
        <v>teenager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300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9</v>
      </c>
      <c r="R16920" s="1" t="s">
        <v>112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2</v>
      </c>
      <c r="C16921" s="1">
        <v>5288634</v>
      </c>
      <c r="D16921" s="1" t="s">
        <v>20</v>
      </c>
      <c r="E16921" s="1">
        <v>35</v>
      </c>
      <c r="F16921" s="1" t="str">
        <f t="shared" si="264"/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3</v>
      </c>
      <c r="L16921" s="1" t="s">
        <v>24</v>
      </c>
      <c r="M16921" s="1" t="s">
        <v>99</v>
      </c>
      <c r="N16921" s="1">
        <v>1</v>
      </c>
      <c r="O16921" s="1" t="s">
        <v>26</v>
      </c>
      <c r="P16921" s="1">
        <v>364</v>
      </c>
      <c r="Q16921" s="1" t="s">
        <v>60</v>
      </c>
      <c r="R16921" s="1" t="s">
        <v>61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3</v>
      </c>
      <c r="C16922" s="1">
        <v>5596788</v>
      </c>
      <c r="D16922" s="1" t="s">
        <v>20</v>
      </c>
      <c r="E16922" s="1">
        <v>21</v>
      </c>
      <c r="F16922" s="1" t="str">
        <f t="shared" si="264"/>
        <v>teenager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6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2</v>
      </c>
      <c r="R16922" s="1" t="s">
        <v>92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4</v>
      </c>
      <c r="C16923" s="1">
        <v>2829274</v>
      </c>
      <c r="D16923" s="1" t="s">
        <v>51</v>
      </c>
      <c r="E16923" s="1">
        <v>54</v>
      </c>
      <c r="F16923" s="1" t="str">
        <f t="shared" si="264"/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2</v>
      </c>
      <c r="L16923" s="1" t="s">
        <v>33</v>
      </c>
      <c r="M16923" s="1" t="s">
        <v>67</v>
      </c>
      <c r="N16923" s="1">
        <v>1</v>
      </c>
      <c r="O16923" s="1" t="s">
        <v>26</v>
      </c>
      <c r="P16923" s="1">
        <v>668</v>
      </c>
      <c r="Q16923" s="1" t="s">
        <v>60</v>
      </c>
      <c r="R16923" s="1" t="s">
        <v>61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5</v>
      </c>
      <c r="C16924" s="1">
        <v>2668203</v>
      </c>
      <c r="D16924" s="1" t="s">
        <v>20</v>
      </c>
      <c r="E16924" s="1">
        <v>31</v>
      </c>
      <c r="F16924" s="1" t="str">
        <f t="shared" si="264"/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4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9</v>
      </c>
      <c r="R16924" s="1" t="s">
        <v>61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6</v>
      </c>
      <c r="C16925" s="1">
        <v>1115431</v>
      </c>
      <c r="D16925" s="1" t="s">
        <v>20</v>
      </c>
      <c r="E16925" s="1">
        <v>34</v>
      </c>
      <c r="F16925" s="1" t="str">
        <f t="shared" si="264"/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1</v>
      </c>
      <c r="L16925" s="1" t="s">
        <v>76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4</v>
      </c>
      <c r="R16925" s="1" t="s">
        <v>57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7</v>
      </c>
      <c r="C16926" s="1">
        <v>5570674</v>
      </c>
      <c r="D16926" s="1" t="s">
        <v>51</v>
      </c>
      <c r="E16926" s="1">
        <v>40</v>
      </c>
      <c r="F16926" s="1" t="str">
        <f t="shared" si="264"/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3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6</v>
      </c>
      <c r="R16926" s="1" t="s">
        <v>112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8</v>
      </c>
      <c r="C16927" s="1">
        <v>1904538</v>
      </c>
      <c r="D16927" s="1" t="s">
        <v>20</v>
      </c>
      <c r="E16927" s="1">
        <v>25</v>
      </c>
      <c r="F16927" s="1" t="str">
        <f t="shared" si="264"/>
        <v>teenager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8</v>
      </c>
      <c r="L16927" s="1" t="s">
        <v>33</v>
      </c>
      <c r="M16927" s="1" t="s">
        <v>99</v>
      </c>
      <c r="N16927" s="1">
        <v>1</v>
      </c>
      <c r="O16927" s="1" t="s">
        <v>26</v>
      </c>
      <c r="P16927" s="1">
        <v>537</v>
      </c>
      <c r="Q16927" s="1" t="s">
        <v>2335</v>
      </c>
      <c r="R16927" s="1" t="s">
        <v>112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9</v>
      </c>
      <c r="C16928" s="1">
        <v>4272588</v>
      </c>
      <c r="D16928" s="1" t="s">
        <v>20</v>
      </c>
      <c r="E16928" s="1">
        <v>33</v>
      </c>
      <c r="F16928" s="1" t="str">
        <f t="shared" si="264"/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4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1</v>
      </c>
      <c r="R16928" s="1" t="s">
        <v>92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60</v>
      </c>
      <c r="C16929" s="1">
        <v>7871009</v>
      </c>
      <c r="D16929" s="1" t="s">
        <v>20</v>
      </c>
      <c r="E16929" s="1">
        <v>48</v>
      </c>
      <c r="F16929" s="1" t="str">
        <f t="shared" si="264"/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1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1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61</v>
      </c>
      <c r="C16930" s="1">
        <v>1905590</v>
      </c>
      <c r="D16930" s="1" t="s">
        <v>51</v>
      </c>
      <c r="E16930" s="1">
        <v>25</v>
      </c>
      <c r="F16930" s="1" t="str">
        <f t="shared" si="264"/>
        <v>teenager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2</v>
      </c>
      <c r="L16930" s="1" t="s">
        <v>54</v>
      </c>
      <c r="M16930" s="1" t="s">
        <v>110</v>
      </c>
      <c r="N16930" s="1">
        <v>1</v>
      </c>
      <c r="O16930" s="1" t="s">
        <v>26</v>
      </c>
      <c r="P16930" s="1">
        <v>1499</v>
      </c>
      <c r="Q16930" s="1" t="s">
        <v>1710</v>
      </c>
      <c r="R16930" s="1" t="s">
        <v>57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3</v>
      </c>
      <c r="C16931" s="1">
        <v>8813179</v>
      </c>
      <c r="D16931" s="1" t="s">
        <v>20</v>
      </c>
      <c r="E16931" s="1">
        <v>32</v>
      </c>
      <c r="F16931" s="1" t="str">
        <f t="shared" si="264"/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90</v>
      </c>
      <c r="L16931" s="1" t="s">
        <v>24</v>
      </c>
      <c r="M16931" s="1" t="s">
        <v>110</v>
      </c>
      <c r="N16931" s="1">
        <v>1</v>
      </c>
      <c r="O16931" s="1" t="s">
        <v>26</v>
      </c>
      <c r="P16931" s="1">
        <v>376</v>
      </c>
      <c r="Q16931" s="1" t="s">
        <v>1083</v>
      </c>
      <c r="R16931" s="1" t="s">
        <v>57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4</v>
      </c>
      <c r="C16932" s="1">
        <v>4197548</v>
      </c>
      <c r="D16932" s="1" t="s">
        <v>20</v>
      </c>
      <c r="E16932" s="1">
        <v>42</v>
      </c>
      <c r="F16932" s="1" t="str">
        <f t="shared" si="264"/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6</v>
      </c>
      <c r="L16932" s="1" t="s">
        <v>76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60</v>
      </c>
      <c r="R16932" s="1" t="s">
        <v>61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5</v>
      </c>
      <c r="C16933" s="1">
        <v>3404870</v>
      </c>
      <c r="D16933" s="1" t="s">
        <v>20</v>
      </c>
      <c r="E16933" s="1">
        <v>41</v>
      </c>
      <c r="F16933" s="1" t="str">
        <f t="shared" si="264"/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6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8</v>
      </c>
      <c r="R16933" s="1" t="s">
        <v>71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6</v>
      </c>
      <c r="C16934" s="1">
        <v>4582176</v>
      </c>
      <c r="D16934" s="1" t="s">
        <v>20</v>
      </c>
      <c r="E16934" s="1">
        <v>28</v>
      </c>
      <c r="F16934" s="1" t="str">
        <f t="shared" si="264"/>
        <v>teenager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5</v>
      </c>
      <c r="L16934" s="1" t="s">
        <v>24</v>
      </c>
      <c r="M16934" s="1" t="s">
        <v>67</v>
      </c>
      <c r="N16934" s="1">
        <v>1</v>
      </c>
      <c r="O16934" s="1" t="s">
        <v>26</v>
      </c>
      <c r="P16934" s="1">
        <v>399</v>
      </c>
      <c r="Q16934" s="1" t="s">
        <v>729</v>
      </c>
      <c r="R16934" s="1" t="s">
        <v>112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7</v>
      </c>
      <c r="C16935" s="1">
        <v>889950</v>
      </c>
      <c r="D16935" s="1" t="s">
        <v>20</v>
      </c>
      <c r="E16935" s="1">
        <v>38</v>
      </c>
      <c r="F16935" s="1" t="str">
        <f t="shared" si="264"/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9</v>
      </c>
      <c r="K16935" s="1" t="s">
        <v>22068</v>
      </c>
      <c r="L16935" s="1" t="s">
        <v>24</v>
      </c>
      <c r="M16935" s="1" t="s">
        <v>99</v>
      </c>
      <c r="N16935" s="1">
        <v>1</v>
      </c>
      <c r="O16935" s="1" t="s">
        <v>26</v>
      </c>
      <c r="P16935" s="1">
        <v>365</v>
      </c>
      <c r="Q16935" s="1" t="s">
        <v>359</v>
      </c>
      <c r="R16935" s="1" t="s">
        <v>57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9</v>
      </c>
      <c r="C16936" s="1">
        <v>734884</v>
      </c>
      <c r="D16936" s="1" t="s">
        <v>20</v>
      </c>
      <c r="E16936" s="1">
        <v>35</v>
      </c>
      <c r="F16936" s="1" t="str">
        <f t="shared" si="264"/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70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60</v>
      </c>
      <c r="R16936" s="1" t="s">
        <v>61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71</v>
      </c>
      <c r="C16937" s="1">
        <v>9366984</v>
      </c>
      <c r="D16937" s="1" t="s">
        <v>20</v>
      </c>
      <c r="E16937" s="1">
        <v>54</v>
      </c>
      <c r="F16937" s="1" t="str">
        <f t="shared" si="264"/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2</v>
      </c>
      <c r="L16937" s="1" t="s">
        <v>24</v>
      </c>
      <c r="M16937" s="1" t="s">
        <v>67</v>
      </c>
      <c r="N16937" s="1">
        <v>1</v>
      </c>
      <c r="O16937" s="1" t="s">
        <v>26</v>
      </c>
      <c r="P16937" s="1">
        <v>376</v>
      </c>
      <c r="Q16937" s="1" t="s">
        <v>826</v>
      </c>
      <c r="R16937" s="1" t="s">
        <v>71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2</v>
      </c>
      <c r="C16938" s="1">
        <v>6350083</v>
      </c>
      <c r="D16938" s="1" t="s">
        <v>20</v>
      </c>
      <c r="E16938" s="1">
        <v>60</v>
      </c>
      <c r="F16938" s="1" t="str">
        <f t="shared" si="264"/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3</v>
      </c>
      <c r="L16938" s="1" t="s">
        <v>24</v>
      </c>
      <c r="M16938" s="1" t="s">
        <v>110</v>
      </c>
      <c r="N16938" s="1">
        <v>1</v>
      </c>
      <c r="O16938" s="1" t="s">
        <v>26</v>
      </c>
      <c r="P16938" s="1">
        <v>353</v>
      </c>
      <c r="Q16938" s="1" t="s">
        <v>1870</v>
      </c>
      <c r="R16938" s="1" t="s">
        <v>717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4</v>
      </c>
      <c r="C16939" s="1">
        <v>6235638</v>
      </c>
      <c r="D16939" s="1" t="s">
        <v>20</v>
      </c>
      <c r="E16939" s="1">
        <v>34</v>
      </c>
      <c r="F16939" s="1" t="str">
        <f t="shared" si="264"/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5</v>
      </c>
      <c r="L16939" s="1" t="s">
        <v>76</v>
      </c>
      <c r="M16939" s="1" t="s">
        <v>67</v>
      </c>
      <c r="N16939" s="1">
        <v>1</v>
      </c>
      <c r="O16939" s="1" t="s">
        <v>26</v>
      </c>
      <c r="P16939" s="1">
        <v>311</v>
      </c>
      <c r="Q16939" s="1" t="s">
        <v>670</v>
      </c>
      <c r="R16939" s="1" t="s">
        <v>127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6</v>
      </c>
      <c r="C16940" s="1">
        <v>4949869</v>
      </c>
      <c r="D16940" s="1" t="s">
        <v>20</v>
      </c>
      <c r="E16940" s="1">
        <v>29</v>
      </c>
      <c r="F16940" s="1" t="str">
        <f t="shared" si="264"/>
        <v>teenager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2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1</v>
      </c>
      <c r="R16940" s="1" t="s">
        <v>92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7</v>
      </c>
      <c r="C16941" s="1">
        <v>5578784</v>
      </c>
      <c r="D16941" s="1" t="s">
        <v>20</v>
      </c>
      <c r="E16941" s="1">
        <v>77</v>
      </c>
      <c r="F16941" s="1" t="str">
        <f t="shared" si="264"/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3</v>
      </c>
      <c r="K16941" s="1" t="s">
        <v>2405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7</v>
      </c>
      <c r="R16941" s="1" t="s">
        <v>57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7</v>
      </c>
      <c r="C16942" s="1">
        <v>5578784</v>
      </c>
      <c r="D16942" s="1" t="s">
        <v>20</v>
      </c>
      <c r="E16942" s="1">
        <v>20</v>
      </c>
      <c r="F16942" s="1" t="str">
        <f t="shared" si="264"/>
        <v>teenager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6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8</v>
      </c>
      <c r="R16942" s="1" t="s">
        <v>112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8</v>
      </c>
      <c r="C16943" s="1">
        <v>9079202</v>
      </c>
      <c r="D16943" s="1" t="s">
        <v>20</v>
      </c>
      <c r="E16943" s="1">
        <v>44</v>
      </c>
      <c r="F16943" s="1" t="str">
        <f t="shared" si="264"/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9</v>
      </c>
      <c r="L16943" s="1" t="s">
        <v>76</v>
      </c>
      <c r="M16943" s="1" t="s">
        <v>67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80</v>
      </c>
      <c r="C16944" s="1">
        <v>7435053</v>
      </c>
      <c r="D16944" s="1" t="s">
        <v>20</v>
      </c>
      <c r="E16944" s="1">
        <v>41</v>
      </c>
      <c r="F16944" s="1" t="str">
        <f t="shared" si="264"/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9</v>
      </c>
      <c r="K16944" s="1" t="s">
        <v>4305</v>
      </c>
      <c r="L16944" s="1" t="s">
        <v>76</v>
      </c>
      <c r="M16944" s="1" t="s">
        <v>99</v>
      </c>
      <c r="N16944" s="1">
        <v>1</v>
      </c>
      <c r="O16944" s="1" t="s">
        <v>26</v>
      </c>
      <c r="P16944" s="1">
        <v>545</v>
      </c>
      <c r="Q16944" s="1" t="s">
        <v>1655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81</v>
      </c>
      <c r="C16945" s="1">
        <v>4573042</v>
      </c>
      <c r="D16945" s="1" t="s">
        <v>20</v>
      </c>
      <c r="E16945" s="1">
        <v>27</v>
      </c>
      <c r="F16945" s="1" t="str">
        <f t="shared" si="264"/>
        <v>teenager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8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6</v>
      </c>
      <c r="R16945" s="1" t="s">
        <v>146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2</v>
      </c>
      <c r="C16946" s="1">
        <v>6145195</v>
      </c>
      <c r="D16946" s="1" t="s">
        <v>51</v>
      </c>
      <c r="E16946" s="1">
        <v>25</v>
      </c>
      <c r="F16946" s="1" t="str">
        <f t="shared" si="264"/>
        <v>teenager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4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60</v>
      </c>
      <c r="R16946" s="1" t="s">
        <v>61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3</v>
      </c>
      <c r="C16947" s="1">
        <v>1973944</v>
      </c>
      <c r="D16947" s="1" t="s">
        <v>20</v>
      </c>
      <c r="E16947" s="1">
        <v>32</v>
      </c>
      <c r="F16947" s="1" t="str">
        <f t="shared" si="264"/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9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6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4</v>
      </c>
      <c r="C16948" s="1">
        <v>8254588</v>
      </c>
      <c r="D16948" s="1" t="s">
        <v>20</v>
      </c>
      <c r="E16948" s="1">
        <v>34</v>
      </c>
      <c r="F16948" s="1" t="str">
        <f t="shared" si="264"/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3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6</v>
      </c>
      <c r="R16948" s="1" t="s">
        <v>87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5</v>
      </c>
      <c r="C16949" s="1">
        <v>4828380</v>
      </c>
      <c r="D16949" s="1" t="s">
        <v>20</v>
      </c>
      <c r="E16949" s="1">
        <v>23</v>
      </c>
      <c r="F16949" s="1" t="str">
        <f t="shared" si="264"/>
        <v>teenager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3</v>
      </c>
      <c r="K16949" s="1" t="s">
        <v>11942</v>
      </c>
      <c r="L16949" s="1" t="s">
        <v>24</v>
      </c>
      <c r="M16949" s="1" t="s">
        <v>67</v>
      </c>
      <c r="N16949" s="1">
        <v>1</v>
      </c>
      <c r="O16949" s="1" t="s">
        <v>26</v>
      </c>
      <c r="P16949" s="1">
        <v>318</v>
      </c>
      <c r="Q16949" s="1" t="s">
        <v>1425</v>
      </c>
      <c r="R16949" s="1" t="s">
        <v>57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6</v>
      </c>
      <c r="C16950" s="1">
        <v>2905268</v>
      </c>
      <c r="D16950" s="1" t="s">
        <v>20</v>
      </c>
      <c r="E16950" s="1">
        <v>39</v>
      </c>
      <c r="F16950" s="1" t="str">
        <f t="shared" si="264"/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3</v>
      </c>
      <c r="K16950" s="1" t="s">
        <v>577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1</v>
      </c>
      <c r="R16950" s="1" t="s">
        <v>575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7</v>
      </c>
      <c r="C16951" s="1">
        <v>694326</v>
      </c>
      <c r="D16951" s="1" t="s">
        <v>20</v>
      </c>
      <c r="E16951" s="1">
        <v>41</v>
      </c>
      <c r="F16951" s="1" t="str">
        <f t="shared" si="264"/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6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4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8</v>
      </c>
      <c r="C16952" s="1">
        <v>2264835</v>
      </c>
      <c r="D16952" s="1" t="s">
        <v>20</v>
      </c>
      <c r="E16952" s="1">
        <v>45</v>
      </c>
      <c r="F16952" s="1" t="str">
        <f t="shared" si="264"/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9</v>
      </c>
      <c r="K16952" s="1" t="s">
        <v>9098</v>
      </c>
      <c r="L16952" s="1" t="s">
        <v>24</v>
      </c>
      <c r="M16952" s="1" t="s">
        <v>67</v>
      </c>
      <c r="N16952" s="1">
        <v>1</v>
      </c>
      <c r="O16952" s="1" t="s">
        <v>26</v>
      </c>
      <c r="P16952" s="1">
        <v>449</v>
      </c>
      <c r="Q16952" s="1" t="s">
        <v>661</v>
      </c>
      <c r="R16952" s="1" t="s">
        <v>57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9</v>
      </c>
      <c r="C16953" s="1">
        <v>5894426</v>
      </c>
      <c r="D16953" s="1" t="s">
        <v>20</v>
      </c>
      <c r="E16953" s="1">
        <v>19</v>
      </c>
      <c r="F16953" s="1" t="str">
        <f t="shared" si="264"/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90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9</v>
      </c>
      <c r="R16953" s="1" t="s">
        <v>74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91</v>
      </c>
      <c r="C16954" s="1">
        <v>5428316</v>
      </c>
      <c r="D16954" s="1" t="s">
        <v>51</v>
      </c>
      <c r="E16954" s="1">
        <v>47</v>
      </c>
      <c r="F16954" s="1" t="str">
        <f t="shared" si="264"/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20</v>
      </c>
      <c r="L16954" s="1" t="s">
        <v>54</v>
      </c>
      <c r="M16954" s="1" t="s">
        <v>67</v>
      </c>
      <c r="N16954" s="1">
        <v>1</v>
      </c>
      <c r="O16954" s="1" t="s">
        <v>26</v>
      </c>
      <c r="P16954" s="1">
        <v>743</v>
      </c>
      <c r="Q16954" s="1" t="s">
        <v>9634</v>
      </c>
      <c r="R16954" s="1" t="s">
        <v>248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2</v>
      </c>
      <c r="C16955" s="1">
        <v>2189675</v>
      </c>
      <c r="D16955" s="1" t="s">
        <v>20</v>
      </c>
      <c r="E16955" s="1">
        <v>78</v>
      </c>
      <c r="F16955" s="1" t="str">
        <f t="shared" si="264"/>
        <v>senior</v>
      </c>
      <c r="G16955" s="2">
        <v>44686</v>
      </c>
      <c r="H16955" s="2" t="str">
        <f>TEXT(Vrinda_Store[[#This Row],[Date]],"mmm")</f>
        <v>May</v>
      </c>
      <c r="I16955" s="1" t="s">
        <v>229</v>
      </c>
      <c r="J16955" s="1" t="s">
        <v>52</v>
      </c>
      <c r="K16955" s="1" t="s">
        <v>21158</v>
      </c>
      <c r="L16955" s="1" t="s">
        <v>33</v>
      </c>
      <c r="M16955" s="1" t="s">
        <v>99</v>
      </c>
      <c r="N16955" s="1">
        <v>1</v>
      </c>
      <c r="O16955" s="1" t="s">
        <v>26</v>
      </c>
      <c r="P16955" s="1">
        <v>545</v>
      </c>
      <c r="Q16955" s="1" t="s">
        <v>778</v>
      </c>
      <c r="R16955" s="1" t="s">
        <v>112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3</v>
      </c>
      <c r="C16956" s="1">
        <v>6308986</v>
      </c>
      <c r="D16956" s="1" t="s">
        <v>51</v>
      </c>
      <c r="E16956" s="1">
        <v>20</v>
      </c>
      <c r="F16956" s="1" t="str">
        <f t="shared" si="264"/>
        <v>teenager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5</v>
      </c>
      <c r="L16956" s="1" t="s">
        <v>510</v>
      </c>
      <c r="M16956" s="1" t="s">
        <v>67</v>
      </c>
      <c r="N16956" s="1">
        <v>1</v>
      </c>
      <c r="O16956" s="1" t="s">
        <v>26</v>
      </c>
      <c r="P16956" s="1">
        <v>399</v>
      </c>
      <c r="Q16956" s="1" t="s">
        <v>136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4</v>
      </c>
      <c r="C16957" s="1">
        <v>125517</v>
      </c>
      <c r="D16957" s="1" t="s">
        <v>20</v>
      </c>
      <c r="E16957" s="1">
        <v>73</v>
      </c>
      <c r="F16957" s="1" t="str">
        <f t="shared" si="264"/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9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6</v>
      </c>
      <c r="R16957" s="1" t="s">
        <v>112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5</v>
      </c>
      <c r="C16958" s="1">
        <v>8116400</v>
      </c>
      <c r="D16958" s="1" t="s">
        <v>51</v>
      </c>
      <c r="E16958" s="1">
        <v>55</v>
      </c>
      <c r="F16958" s="1" t="str">
        <f t="shared" si="264"/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2</v>
      </c>
      <c r="L16958" s="1" t="s">
        <v>33</v>
      </c>
      <c r="M16958" s="1" t="s">
        <v>110</v>
      </c>
      <c r="N16958" s="1">
        <v>1</v>
      </c>
      <c r="O16958" s="1" t="s">
        <v>26</v>
      </c>
      <c r="P16958" s="1">
        <v>512</v>
      </c>
      <c r="Q16958" s="1" t="s">
        <v>761</v>
      </c>
      <c r="R16958" s="1" t="s">
        <v>127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5</v>
      </c>
      <c r="C16959" s="1">
        <v>8116400</v>
      </c>
      <c r="D16959" s="1" t="s">
        <v>20</v>
      </c>
      <c r="E16959" s="1">
        <v>33</v>
      </c>
      <c r="F16959" s="1" t="str">
        <f t="shared" si="264"/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6</v>
      </c>
      <c r="L16959" s="1" t="s">
        <v>24</v>
      </c>
      <c r="M16959" s="1" t="s">
        <v>110</v>
      </c>
      <c r="N16959" s="1">
        <v>1</v>
      </c>
      <c r="O16959" s="1" t="s">
        <v>26</v>
      </c>
      <c r="P16959" s="1">
        <v>435</v>
      </c>
      <c r="Q16959" s="1" t="s">
        <v>992</v>
      </c>
      <c r="R16959" s="1" t="s">
        <v>134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7</v>
      </c>
      <c r="C16960" s="1">
        <v>946615</v>
      </c>
      <c r="D16960" s="1" t="s">
        <v>20</v>
      </c>
      <c r="E16960" s="1">
        <v>39</v>
      </c>
      <c r="F16960" s="1" t="str">
        <f t="shared" si="264"/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2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6</v>
      </c>
      <c r="R16960" s="1" t="s">
        <v>87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8</v>
      </c>
      <c r="C16961" s="1">
        <v>8693848</v>
      </c>
      <c r="D16961" s="1" t="s">
        <v>51</v>
      </c>
      <c r="E16961" s="1">
        <v>43</v>
      </c>
      <c r="F16961" s="1" t="str">
        <f t="shared" si="264"/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3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9</v>
      </c>
      <c r="R16961" s="1" t="s">
        <v>61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100</v>
      </c>
      <c r="C16962" s="1">
        <v>7291555</v>
      </c>
      <c r="D16962" s="1" t="s">
        <v>20</v>
      </c>
      <c r="E16962" s="1">
        <v>43</v>
      </c>
      <c r="F16962" s="1" t="str">
        <f t="shared" ref="F16962:F17025" si="265">IF(E16962&gt;=50,"senior",IF(E16962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4</v>
      </c>
      <c r="J16962" s="1" t="s">
        <v>43</v>
      </c>
      <c r="K16962" s="1" t="s">
        <v>896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4</v>
      </c>
      <c r="R16962" s="1" t="s">
        <v>57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101</v>
      </c>
      <c r="C16963" s="1">
        <v>8051420</v>
      </c>
      <c r="D16963" s="1" t="s">
        <v>20</v>
      </c>
      <c r="E16963" s="1">
        <v>73</v>
      </c>
      <c r="F16963" s="1" t="str">
        <f t="shared" si="265"/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9</v>
      </c>
      <c r="K16963" s="1" t="s">
        <v>408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2</v>
      </c>
      <c r="R16963" s="1" t="s">
        <v>57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3</v>
      </c>
      <c r="C16964" s="1">
        <v>6416248</v>
      </c>
      <c r="D16964" s="1" t="s">
        <v>20</v>
      </c>
      <c r="E16964" s="1">
        <v>33</v>
      </c>
      <c r="F16964" s="1" t="str">
        <f t="shared" si="265"/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2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60</v>
      </c>
      <c r="R16964" s="1" t="s">
        <v>61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4</v>
      </c>
      <c r="C16965" s="1">
        <v>1109734</v>
      </c>
      <c r="D16965" s="1" t="s">
        <v>20</v>
      </c>
      <c r="E16965" s="1">
        <v>27</v>
      </c>
      <c r="F16965" s="1" t="str">
        <f t="shared" si="265"/>
        <v>teenager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51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5</v>
      </c>
      <c r="R16965" s="1" t="s">
        <v>146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5</v>
      </c>
      <c r="C16966" s="1">
        <v>891636</v>
      </c>
      <c r="D16966" s="1" t="s">
        <v>51</v>
      </c>
      <c r="E16966" s="1">
        <v>27</v>
      </c>
      <c r="F16966" s="1" t="str">
        <f t="shared" si="265"/>
        <v>teenager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6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6</v>
      </c>
      <c r="C16967" s="1">
        <v>6949775</v>
      </c>
      <c r="D16967" s="1" t="s">
        <v>20</v>
      </c>
      <c r="E16967" s="1">
        <v>23</v>
      </c>
      <c r="F16967" s="1" t="str">
        <f t="shared" si="265"/>
        <v>teenager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5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1</v>
      </c>
      <c r="R16967" s="1" t="s">
        <v>112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7</v>
      </c>
      <c r="C16968" s="1">
        <v>216945</v>
      </c>
      <c r="D16968" s="1" t="s">
        <v>20</v>
      </c>
      <c r="E16968" s="1">
        <v>61</v>
      </c>
      <c r="F16968" s="1" t="str">
        <f t="shared" si="265"/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60</v>
      </c>
      <c r="L16968" s="1" t="s">
        <v>76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1</v>
      </c>
      <c r="R16968" s="1" t="s">
        <v>92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8</v>
      </c>
      <c r="C16969" s="1">
        <v>7900573</v>
      </c>
      <c r="D16969" s="1" t="s">
        <v>20</v>
      </c>
      <c r="E16969" s="1">
        <v>28</v>
      </c>
      <c r="F16969" s="1" t="str">
        <f t="shared" si="265"/>
        <v>teenager</v>
      </c>
      <c r="G16969" s="2">
        <v>44686</v>
      </c>
      <c r="H16969" s="2" t="str">
        <f>TEXT(Vrinda_Store[[#This Row],[Date]],"mmm")</f>
        <v>May</v>
      </c>
      <c r="I16969" s="1" t="s">
        <v>229</v>
      </c>
      <c r="J16969" s="1" t="s">
        <v>31</v>
      </c>
      <c r="K16969" s="1" t="s">
        <v>2881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1</v>
      </c>
      <c r="R16969" s="1" t="s">
        <v>57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8</v>
      </c>
      <c r="C16970" s="1">
        <v>7900573</v>
      </c>
      <c r="D16970" s="1" t="s">
        <v>20</v>
      </c>
      <c r="E16970" s="1">
        <v>32</v>
      </c>
      <c r="F16970" s="1" t="str">
        <f t="shared" si="265"/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2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9</v>
      </c>
      <c r="R16970" s="1" t="s">
        <v>57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10</v>
      </c>
      <c r="C16971" s="1">
        <v>8094013</v>
      </c>
      <c r="D16971" s="1" t="s">
        <v>20</v>
      </c>
      <c r="E16971" s="1">
        <v>70</v>
      </c>
      <c r="F16971" s="1" t="str">
        <f t="shared" si="265"/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8</v>
      </c>
      <c r="K16971" s="1" t="s">
        <v>614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2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11</v>
      </c>
      <c r="C16972" s="1">
        <v>3757061</v>
      </c>
      <c r="D16972" s="1" t="s">
        <v>20</v>
      </c>
      <c r="E16972" s="1">
        <v>49</v>
      </c>
      <c r="F16972" s="1" t="str">
        <f t="shared" si="265"/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3</v>
      </c>
      <c r="K16972" s="1" t="s">
        <v>14738</v>
      </c>
      <c r="L16972" s="1" t="s">
        <v>76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80</v>
      </c>
      <c r="R16972" s="1" t="s">
        <v>81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2</v>
      </c>
      <c r="C16973" s="1">
        <v>3313979</v>
      </c>
      <c r="D16973" s="1" t="s">
        <v>51</v>
      </c>
      <c r="E16973" s="1">
        <v>26</v>
      </c>
      <c r="F16973" s="1" t="str">
        <f t="shared" si="265"/>
        <v>teenager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6</v>
      </c>
      <c r="L16973" s="1" t="s">
        <v>33</v>
      </c>
      <c r="M16973" s="1" t="s">
        <v>99</v>
      </c>
      <c r="N16973" s="1">
        <v>1</v>
      </c>
      <c r="O16973" s="1" t="s">
        <v>26</v>
      </c>
      <c r="P16973" s="1">
        <v>597</v>
      </c>
      <c r="Q16973" s="1" t="s">
        <v>86</v>
      </c>
      <c r="R16973" s="1" t="s">
        <v>87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3</v>
      </c>
      <c r="C16974" s="1">
        <v>9244074</v>
      </c>
      <c r="D16974" s="1" t="s">
        <v>20</v>
      </c>
      <c r="E16974" s="1">
        <v>38</v>
      </c>
      <c r="F16974" s="1" t="str">
        <f t="shared" si="265"/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5</v>
      </c>
      <c r="L16974" s="1" t="s">
        <v>33</v>
      </c>
      <c r="M16974" s="1" t="s">
        <v>67</v>
      </c>
      <c r="N16974" s="1">
        <v>1</v>
      </c>
      <c r="O16974" s="1" t="s">
        <v>26</v>
      </c>
      <c r="P16974" s="1">
        <v>1432</v>
      </c>
      <c r="Q16974" s="1" t="s">
        <v>60</v>
      </c>
      <c r="R16974" s="1" t="s">
        <v>61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4</v>
      </c>
      <c r="C16975" s="1">
        <v>120968</v>
      </c>
      <c r="D16975" s="1" t="s">
        <v>51</v>
      </c>
      <c r="E16975" s="1">
        <v>22</v>
      </c>
      <c r="F16975" s="1" t="str">
        <f t="shared" si="265"/>
        <v>teenager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8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1</v>
      </c>
      <c r="R16975" s="1" t="s">
        <v>112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5</v>
      </c>
      <c r="C16976" s="1">
        <v>5409618</v>
      </c>
      <c r="D16976" s="1" t="s">
        <v>20</v>
      </c>
      <c r="E16976" s="1">
        <v>49</v>
      </c>
      <c r="F16976" s="1" t="str">
        <f t="shared" si="265"/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8</v>
      </c>
      <c r="K16976" s="1" t="s">
        <v>1305</v>
      </c>
      <c r="L16976" s="1" t="s">
        <v>76</v>
      </c>
      <c r="M16976" s="1" t="s">
        <v>67</v>
      </c>
      <c r="N16976" s="1">
        <v>1</v>
      </c>
      <c r="O16976" s="1" t="s">
        <v>26</v>
      </c>
      <c r="P16976" s="1">
        <v>758</v>
      </c>
      <c r="Q16976" s="1" t="s">
        <v>359</v>
      </c>
      <c r="R16976" s="1" t="s">
        <v>57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6</v>
      </c>
      <c r="C16977" s="1">
        <v>8441734</v>
      </c>
      <c r="D16977" s="1" t="s">
        <v>20</v>
      </c>
      <c r="E16977" s="1">
        <v>23</v>
      </c>
      <c r="F16977" s="1" t="str">
        <f t="shared" si="265"/>
        <v>teenager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3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4</v>
      </c>
      <c r="R16977" s="1" t="s">
        <v>112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7</v>
      </c>
      <c r="C16978" s="1">
        <v>9407081</v>
      </c>
      <c r="D16978" s="1" t="s">
        <v>20</v>
      </c>
      <c r="E16978" s="1">
        <v>46</v>
      </c>
      <c r="F16978" s="1" t="str">
        <f t="shared" si="265"/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4</v>
      </c>
      <c r="L16978" s="1" t="s">
        <v>33</v>
      </c>
      <c r="M16978" s="1" t="s">
        <v>67</v>
      </c>
      <c r="N16978" s="1">
        <v>1</v>
      </c>
      <c r="O16978" s="1" t="s">
        <v>26</v>
      </c>
      <c r="P16978" s="1">
        <v>627</v>
      </c>
      <c r="Q16978" s="1" t="s">
        <v>571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8</v>
      </c>
      <c r="C16979" s="1">
        <v>733858</v>
      </c>
      <c r="D16979" s="1" t="s">
        <v>51</v>
      </c>
      <c r="E16979" s="1">
        <v>32</v>
      </c>
      <c r="F16979" s="1" t="str">
        <f t="shared" si="265"/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8</v>
      </c>
      <c r="K16979" s="1" t="s">
        <v>2867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60</v>
      </c>
      <c r="R16979" s="1" t="s">
        <v>61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9</v>
      </c>
      <c r="C16980" s="1">
        <v>4070488</v>
      </c>
      <c r="D16980" s="1" t="s">
        <v>20</v>
      </c>
      <c r="E16980" s="1">
        <v>49</v>
      </c>
      <c r="F16980" s="1" t="str">
        <f t="shared" si="265"/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9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2</v>
      </c>
      <c r="R16980" s="1" t="s">
        <v>71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20</v>
      </c>
      <c r="C16981" s="1">
        <v>1077707</v>
      </c>
      <c r="D16981" s="1" t="s">
        <v>20</v>
      </c>
      <c r="E16981" s="1">
        <v>22</v>
      </c>
      <c r="F16981" s="1" t="str">
        <f t="shared" si="265"/>
        <v>teenager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6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1</v>
      </c>
      <c r="R16981" s="1" t="s">
        <v>92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21</v>
      </c>
      <c r="C16982" s="1">
        <v>583316</v>
      </c>
      <c r="D16982" s="1" t="s">
        <v>51</v>
      </c>
      <c r="E16982" s="1">
        <v>20</v>
      </c>
      <c r="F16982" s="1" t="str">
        <f t="shared" si="265"/>
        <v>teenager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3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2</v>
      </c>
      <c r="C16983" s="1">
        <v>395870</v>
      </c>
      <c r="D16983" s="1" t="s">
        <v>51</v>
      </c>
      <c r="E16983" s="1">
        <v>32</v>
      </c>
      <c r="F16983" s="1" t="str">
        <f t="shared" si="265"/>
        <v>adult</v>
      </c>
      <c r="G16983" s="2">
        <v>44686</v>
      </c>
      <c r="H16983" s="2" t="str">
        <f>TEXT(Vrinda_Store[[#This Row],[Date]],"mmm")</f>
        <v>May</v>
      </c>
      <c r="I16983" s="1" t="s">
        <v>287</v>
      </c>
      <c r="J16983" s="1" t="s">
        <v>52</v>
      </c>
      <c r="K16983" s="1" t="s">
        <v>1034</v>
      </c>
      <c r="L16983" s="1" t="s">
        <v>54</v>
      </c>
      <c r="M16983" s="1" t="s">
        <v>110</v>
      </c>
      <c r="N16983" s="1">
        <v>1</v>
      </c>
      <c r="O16983" s="1" t="s">
        <v>26</v>
      </c>
      <c r="P16983" s="1">
        <v>791</v>
      </c>
      <c r="Q16983" s="1" t="s">
        <v>826</v>
      </c>
      <c r="R16983" s="1" t="s">
        <v>71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3</v>
      </c>
      <c r="C16984" s="1">
        <v>3840784</v>
      </c>
      <c r="D16984" s="1" t="s">
        <v>51</v>
      </c>
      <c r="E16984" s="1">
        <v>47</v>
      </c>
      <c r="F16984" s="1" t="str">
        <f t="shared" si="265"/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2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8</v>
      </c>
      <c r="R16984" s="1" t="s">
        <v>61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4</v>
      </c>
      <c r="C16985" s="1">
        <v>7414052</v>
      </c>
      <c r="D16985" s="1" t="s">
        <v>51</v>
      </c>
      <c r="E16985" s="1">
        <v>24</v>
      </c>
      <c r="F16985" s="1" t="str">
        <f t="shared" si="265"/>
        <v>teenager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6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6</v>
      </c>
      <c r="R16985" s="1" t="s">
        <v>87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5</v>
      </c>
      <c r="C16986" s="1">
        <v>7614800</v>
      </c>
      <c r="D16986" s="1" t="s">
        <v>20</v>
      </c>
      <c r="E16986" s="1">
        <v>44</v>
      </c>
      <c r="F16986" s="1" t="str">
        <f t="shared" si="265"/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9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2</v>
      </c>
      <c r="R16986" s="1" t="s">
        <v>74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6</v>
      </c>
      <c r="C16987" s="1">
        <v>5563359</v>
      </c>
      <c r="D16987" s="1" t="s">
        <v>20</v>
      </c>
      <c r="E16987" s="1">
        <v>41</v>
      </c>
      <c r="F16987" s="1" t="str">
        <f t="shared" si="265"/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5</v>
      </c>
      <c r="L16987" s="1" t="s">
        <v>76</v>
      </c>
      <c r="M16987" s="1" t="s">
        <v>67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7</v>
      </c>
      <c r="C16988" s="1">
        <v>9881837</v>
      </c>
      <c r="D16988" s="1" t="s">
        <v>20</v>
      </c>
      <c r="E16988" s="1">
        <v>36</v>
      </c>
      <c r="F16988" s="1" t="str">
        <f t="shared" si="265"/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2</v>
      </c>
      <c r="L16988" s="1" t="s">
        <v>210</v>
      </c>
      <c r="M16988" s="1" t="s">
        <v>211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8</v>
      </c>
      <c r="C16989" s="1">
        <v>9163191</v>
      </c>
      <c r="D16989" s="1" t="s">
        <v>51</v>
      </c>
      <c r="E16989" s="1">
        <v>20</v>
      </c>
      <c r="F16989" s="1" t="str">
        <f t="shared" si="265"/>
        <v>teenager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7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30</v>
      </c>
      <c r="R16989" s="1" t="s">
        <v>582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9</v>
      </c>
      <c r="C16990" s="1">
        <v>3819282</v>
      </c>
      <c r="D16990" s="1" t="s">
        <v>51</v>
      </c>
      <c r="E16990" s="1">
        <v>43</v>
      </c>
      <c r="F16990" s="1" t="str">
        <f t="shared" si="265"/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80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4</v>
      </c>
      <c r="R16990" s="1" t="s">
        <v>57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30</v>
      </c>
      <c r="C16991" s="1">
        <v>7455756</v>
      </c>
      <c r="D16991" s="1" t="s">
        <v>20</v>
      </c>
      <c r="E16991" s="1">
        <v>47</v>
      </c>
      <c r="F16991" s="1" t="str">
        <f t="shared" si="265"/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4</v>
      </c>
      <c r="L16991" s="1" t="s">
        <v>24</v>
      </c>
      <c r="M16991" s="1" t="s">
        <v>67</v>
      </c>
      <c r="N16991" s="1">
        <v>1</v>
      </c>
      <c r="O16991" s="1" t="s">
        <v>26</v>
      </c>
      <c r="P16991" s="1">
        <v>526</v>
      </c>
      <c r="Q16991" s="1" t="s">
        <v>301</v>
      </c>
      <c r="R16991" s="1" t="s">
        <v>71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31</v>
      </c>
      <c r="C16992" s="1">
        <v>5446965</v>
      </c>
      <c r="D16992" s="1" t="s">
        <v>51</v>
      </c>
      <c r="E16992" s="1">
        <v>61</v>
      </c>
      <c r="F16992" s="1" t="str">
        <f t="shared" si="265"/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1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2</v>
      </c>
      <c r="C16993" s="1">
        <v>6679475</v>
      </c>
      <c r="D16993" s="1" t="s">
        <v>20</v>
      </c>
      <c r="E16993" s="1">
        <v>40</v>
      </c>
      <c r="F16993" s="1" t="str">
        <f t="shared" si="265"/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2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4</v>
      </c>
      <c r="R16993" s="1" t="s">
        <v>57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3</v>
      </c>
      <c r="C16994" s="1">
        <v>533652</v>
      </c>
      <c r="D16994" s="1" t="s">
        <v>51</v>
      </c>
      <c r="E16994" s="1">
        <v>46</v>
      </c>
      <c r="F16994" s="1" t="str">
        <f t="shared" si="265"/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7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9</v>
      </c>
      <c r="R16994" s="1" t="s">
        <v>87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4</v>
      </c>
      <c r="C16995" s="1">
        <v>8349146</v>
      </c>
      <c r="D16995" s="1" t="s">
        <v>51</v>
      </c>
      <c r="E16995" s="1">
        <v>18</v>
      </c>
      <c r="F16995" s="1" t="str">
        <f t="shared" si="265"/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3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7</v>
      </c>
      <c r="R16995" s="1" t="s">
        <v>134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5</v>
      </c>
      <c r="C16996" s="1">
        <v>312928</v>
      </c>
      <c r="D16996" s="1" t="s">
        <v>51</v>
      </c>
      <c r="E16996" s="1">
        <v>44</v>
      </c>
      <c r="F16996" s="1" t="str">
        <f t="shared" si="265"/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6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60</v>
      </c>
      <c r="R16996" s="1" t="s">
        <v>61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6</v>
      </c>
      <c r="C16997" s="1">
        <v>2291402</v>
      </c>
      <c r="D16997" s="1" t="s">
        <v>20</v>
      </c>
      <c r="E16997" s="1">
        <v>33</v>
      </c>
      <c r="F16997" s="1" t="str">
        <f t="shared" si="265"/>
        <v>adult</v>
      </c>
      <c r="G16997" s="2">
        <v>44686</v>
      </c>
      <c r="H16997" s="2" t="str">
        <f>TEXT(Vrinda_Store[[#This Row],[Date]],"mmm")</f>
        <v>May</v>
      </c>
      <c r="I16997" s="1" t="s">
        <v>287</v>
      </c>
      <c r="J16997" s="1" t="s">
        <v>22</v>
      </c>
      <c r="K16997" s="1" t="s">
        <v>16615</v>
      </c>
      <c r="L16997" s="1" t="s">
        <v>24</v>
      </c>
      <c r="M16997" s="1" t="s">
        <v>67</v>
      </c>
      <c r="N16997" s="1">
        <v>1</v>
      </c>
      <c r="O16997" s="1" t="s">
        <v>26</v>
      </c>
      <c r="P16997" s="1">
        <v>517</v>
      </c>
      <c r="Q16997" s="1" t="s">
        <v>136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7</v>
      </c>
      <c r="C16998" s="1">
        <v>536683</v>
      </c>
      <c r="D16998" s="1" t="s">
        <v>20</v>
      </c>
      <c r="E16998" s="1">
        <v>36</v>
      </c>
      <c r="F16998" s="1" t="str">
        <f t="shared" si="265"/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2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4</v>
      </c>
      <c r="R16998" s="1" t="s">
        <v>96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8</v>
      </c>
      <c r="C16999" s="1">
        <v>9925983</v>
      </c>
      <c r="D16999" s="1" t="s">
        <v>20</v>
      </c>
      <c r="E16999" s="1">
        <v>19</v>
      </c>
      <c r="F16999" s="1" t="str">
        <f t="shared" si="265"/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7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8</v>
      </c>
      <c r="R16999" s="1" t="s">
        <v>57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9</v>
      </c>
      <c r="C17000" s="1">
        <v>7874651</v>
      </c>
      <c r="D17000" s="1" t="s">
        <v>20</v>
      </c>
      <c r="E17000" s="1">
        <v>45</v>
      </c>
      <c r="F17000" s="1" t="str">
        <f t="shared" si="265"/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8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40</v>
      </c>
      <c r="R17000" s="1" t="s">
        <v>57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41</v>
      </c>
      <c r="C17001" s="1">
        <v>8596885</v>
      </c>
      <c r="D17001" s="1" t="s">
        <v>51</v>
      </c>
      <c r="E17001" s="1">
        <v>28</v>
      </c>
      <c r="F17001" s="1" t="str">
        <f t="shared" si="265"/>
        <v>teenager</v>
      </c>
      <c r="G17001" s="2">
        <v>44686</v>
      </c>
      <c r="H17001" s="2" t="str">
        <f>TEXT(Vrinda_Store[[#This Row],[Date]],"mmm")</f>
        <v>May</v>
      </c>
      <c r="I17001" s="1" t="s">
        <v>229</v>
      </c>
      <c r="J17001" s="1" t="s">
        <v>22</v>
      </c>
      <c r="K17001" s="1" t="s">
        <v>3426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9</v>
      </c>
      <c r="R17001" s="1" t="s">
        <v>101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2</v>
      </c>
      <c r="C17002" s="1">
        <v>4137855</v>
      </c>
      <c r="D17002" s="1" t="s">
        <v>20</v>
      </c>
      <c r="E17002" s="1">
        <v>27</v>
      </c>
      <c r="F17002" s="1" t="str">
        <f t="shared" si="265"/>
        <v>teenager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3</v>
      </c>
      <c r="K17002" s="1" t="s">
        <v>19892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6</v>
      </c>
      <c r="R17002" s="1" t="s">
        <v>71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3</v>
      </c>
      <c r="C17003" s="1">
        <v>4467671</v>
      </c>
      <c r="D17003" s="1" t="s">
        <v>20</v>
      </c>
      <c r="E17003" s="1">
        <v>74</v>
      </c>
      <c r="F17003" s="1" t="str">
        <f t="shared" si="265"/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3</v>
      </c>
      <c r="K17003" s="1" t="s">
        <v>8781</v>
      </c>
      <c r="L17003" s="1" t="s">
        <v>33</v>
      </c>
      <c r="M17003" s="1" t="s">
        <v>110</v>
      </c>
      <c r="N17003" s="1">
        <v>1</v>
      </c>
      <c r="O17003" s="1" t="s">
        <v>26</v>
      </c>
      <c r="P17003" s="1">
        <v>931</v>
      </c>
      <c r="Q17003" s="1" t="s">
        <v>916</v>
      </c>
      <c r="R17003" s="1" t="s">
        <v>57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4</v>
      </c>
      <c r="C17004" s="1">
        <v>4466387</v>
      </c>
      <c r="D17004" s="1" t="s">
        <v>20</v>
      </c>
      <c r="E17004" s="1">
        <v>44</v>
      </c>
      <c r="F17004" s="1" t="str">
        <f t="shared" si="265"/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90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7</v>
      </c>
      <c r="R17004" s="1" t="s">
        <v>146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5</v>
      </c>
      <c r="C17005" s="1">
        <v>9203572</v>
      </c>
      <c r="D17005" s="1" t="s">
        <v>20</v>
      </c>
      <c r="E17005" s="1">
        <v>20</v>
      </c>
      <c r="F17005" s="1" t="str">
        <f t="shared" si="265"/>
        <v>teenager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9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6</v>
      </c>
      <c r="C17006" s="1">
        <v>5456431</v>
      </c>
      <c r="D17006" s="1" t="s">
        <v>20</v>
      </c>
      <c r="E17006" s="1">
        <v>49</v>
      </c>
      <c r="F17006" s="1" t="str">
        <f t="shared" si="265"/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5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6</v>
      </c>
      <c r="R17006" s="1" t="s">
        <v>112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7</v>
      </c>
      <c r="C17007" s="1">
        <v>2340339</v>
      </c>
      <c r="D17007" s="1" t="s">
        <v>20</v>
      </c>
      <c r="E17007" s="1">
        <v>34</v>
      </c>
      <c r="F17007" s="1" t="str">
        <f t="shared" si="265"/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70</v>
      </c>
      <c r="L17007" s="1" t="s">
        <v>33</v>
      </c>
      <c r="M17007" s="1" t="s">
        <v>110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8</v>
      </c>
      <c r="C17008" s="1">
        <v>7443593</v>
      </c>
      <c r="D17008" s="1" t="s">
        <v>51</v>
      </c>
      <c r="E17008" s="1">
        <v>38</v>
      </c>
      <c r="F17008" s="1" t="str">
        <f t="shared" si="265"/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7</v>
      </c>
      <c r="L17008" s="1" t="s">
        <v>33</v>
      </c>
      <c r="M17008" s="1" t="s">
        <v>99</v>
      </c>
      <c r="N17008" s="1">
        <v>1</v>
      </c>
      <c r="O17008" s="1" t="s">
        <v>26</v>
      </c>
      <c r="P17008" s="1">
        <v>852</v>
      </c>
      <c r="Q17008" s="1" t="s">
        <v>92</v>
      </c>
      <c r="R17008" s="1" t="s">
        <v>92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9</v>
      </c>
      <c r="C17009" s="1">
        <v>3709883</v>
      </c>
      <c r="D17009" s="1" t="s">
        <v>20</v>
      </c>
      <c r="E17009" s="1">
        <v>27</v>
      </c>
      <c r="F17009" s="1" t="str">
        <f t="shared" si="265"/>
        <v>teenager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5</v>
      </c>
      <c r="L17009" s="1" t="s">
        <v>33</v>
      </c>
      <c r="M17009" s="1" t="s">
        <v>67</v>
      </c>
      <c r="N17009" s="1">
        <v>1</v>
      </c>
      <c r="O17009" s="1" t="s">
        <v>26</v>
      </c>
      <c r="P17009" s="1">
        <v>1432</v>
      </c>
      <c r="Q17009" s="1" t="s">
        <v>830</v>
      </c>
      <c r="R17009" s="1" t="s">
        <v>92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50</v>
      </c>
      <c r="C17010" s="1">
        <v>3998478</v>
      </c>
      <c r="D17010" s="1" t="s">
        <v>51</v>
      </c>
      <c r="E17010" s="1">
        <v>46</v>
      </c>
      <c r="F17010" s="1" t="str">
        <f t="shared" si="265"/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9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9</v>
      </c>
      <c r="R17010" s="1" t="s">
        <v>74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50</v>
      </c>
      <c r="C17011" s="1">
        <v>3998478</v>
      </c>
      <c r="D17011" s="1" t="s">
        <v>20</v>
      </c>
      <c r="E17011" s="1">
        <v>41</v>
      </c>
      <c r="F17011" s="1" t="str">
        <f t="shared" si="265"/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40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1</v>
      </c>
      <c r="R17011" s="1" t="s">
        <v>92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50</v>
      </c>
      <c r="C17012" s="1">
        <v>3998478</v>
      </c>
      <c r="D17012" s="1" t="s">
        <v>20</v>
      </c>
      <c r="E17012" s="1">
        <v>32</v>
      </c>
      <c r="F17012" s="1" t="str">
        <f t="shared" si="265"/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7</v>
      </c>
      <c r="L17012" s="1" t="s">
        <v>33</v>
      </c>
      <c r="M17012" s="1" t="s">
        <v>110</v>
      </c>
      <c r="N17012" s="1">
        <v>1</v>
      </c>
      <c r="O17012" s="1" t="s">
        <v>26</v>
      </c>
      <c r="P17012" s="1">
        <v>478</v>
      </c>
      <c r="Q17012" s="1" t="s">
        <v>9536</v>
      </c>
      <c r="R17012" s="1" t="s">
        <v>57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51</v>
      </c>
      <c r="C17013" s="1">
        <v>2801103</v>
      </c>
      <c r="D17013" s="1" t="s">
        <v>51</v>
      </c>
      <c r="E17013" s="1">
        <v>59</v>
      </c>
      <c r="F17013" s="1" t="str">
        <f t="shared" si="265"/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4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2</v>
      </c>
      <c r="C17014" s="1">
        <v>7840630</v>
      </c>
      <c r="D17014" s="1" t="s">
        <v>20</v>
      </c>
      <c r="E17014" s="1">
        <v>76</v>
      </c>
      <c r="F17014" s="1" t="str">
        <f t="shared" si="265"/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5</v>
      </c>
      <c r="L17014" s="1" t="s">
        <v>24</v>
      </c>
      <c r="M17014" s="1" t="s">
        <v>110</v>
      </c>
      <c r="N17014" s="1">
        <v>1</v>
      </c>
      <c r="O17014" s="1" t="s">
        <v>26</v>
      </c>
      <c r="P17014" s="1">
        <v>471</v>
      </c>
      <c r="Q17014" s="1" t="s">
        <v>91</v>
      </c>
      <c r="R17014" s="1" t="s">
        <v>92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3</v>
      </c>
      <c r="C17015" s="1">
        <v>9282901</v>
      </c>
      <c r="D17015" s="1" t="s">
        <v>20</v>
      </c>
      <c r="E17015" s="1">
        <v>69</v>
      </c>
      <c r="F17015" s="1" t="str">
        <f t="shared" si="265"/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2</v>
      </c>
      <c r="L17015" s="1" t="s">
        <v>76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4</v>
      </c>
      <c r="R17015" s="1" t="s">
        <v>57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5</v>
      </c>
      <c r="C17016" s="1">
        <v>7976069</v>
      </c>
      <c r="D17016" s="1" t="s">
        <v>20</v>
      </c>
      <c r="E17016" s="1">
        <v>24</v>
      </c>
      <c r="F17016" s="1" t="str">
        <f t="shared" si="265"/>
        <v>teenager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3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6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6</v>
      </c>
      <c r="C17017" s="1">
        <v>127018</v>
      </c>
      <c r="D17017" s="1" t="s">
        <v>51</v>
      </c>
      <c r="E17017" s="1">
        <v>21</v>
      </c>
      <c r="F17017" s="1" t="str">
        <f t="shared" si="265"/>
        <v>teenager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91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60</v>
      </c>
      <c r="R17017" s="1" t="s">
        <v>61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7</v>
      </c>
      <c r="C17018" s="1">
        <v>4061586</v>
      </c>
      <c r="D17018" s="1" t="s">
        <v>51</v>
      </c>
      <c r="E17018" s="1">
        <v>27</v>
      </c>
      <c r="F17018" s="1" t="str">
        <f t="shared" si="265"/>
        <v>teenager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4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7</v>
      </c>
      <c r="R17018" s="1" t="s">
        <v>61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8</v>
      </c>
      <c r="C17019" s="1">
        <v>1204334</v>
      </c>
      <c r="D17019" s="1" t="s">
        <v>51</v>
      </c>
      <c r="E17019" s="1">
        <v>38</v>
      </c>
      <c r="F17019" s="1" t="str">
        <f t="shared" si="265"/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9</v>
      </c>
      <c r="K17019" s="1" t="s">
        <v>19202</v>
      </c>
      <c r="L17019" s="1" t="s">
        <v>54</v>
      </c>
      <c r="M17019" s="1" t="s">
        <v>110</v>
      </c>
      <c r="N17019" s="1">
        <v>1</v>
      </c>
      <c r="O17019" s="1" t="s">
        <v>26</v>
      </c>
      <c r="P17019" s="1">
        <v>744</v>
      </c>
      <c r="Q17019" s="1" t="s">
        <v>916</v>
      </c>
      <c r="R17019" s="1" t="s">
        <v>57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9</v>
      </c>
      <c r="C17020" s="1">
        <v>1146344</v>
      </c>
      <c r="D17020" s="1" t="s">
        <v>20</v>
      </c>
      <c r="E17020" s="1">
        <v>24</v>
      </c>
      <c r="F17020" s="1" t="str">
        <f t="shared" si="265"/>
        <v>teenager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80</v>
      </c>
      <c r="L17020" s="1" t="s">
        <v>24</v>
      </c>
      <c r="M17020" s="1" t="s">
        <v>222</v>
      </c>
      <c r="N17020" s="1">
        <v>1</v>
      </c>
      <c r="O17020" s="1" t="s">
        <v>26</v>
      </c>
      <c r="P17020" s="1">
        <v>760</v>
      </c>
      <c r="Q17020" s="1" t="s">
        <v>258</v>
      </c>
      <c r="R17020" s="1" t="s">
        <v>57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60</v>
      </c>
      <c r="C17021" s="1">
        <v>3538386</v>
      </c>
      <c r="D17021" s="1" t="s">
        <v>20</v>
      </c>
      <c r="E17021" s="1">
        <v>33</v>
      </c>
      <c r="F17021" s="1" t="str">
        <f t="shared" si="265"/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3</v>
      </c>
      <c r="L17021" s="1" t="s">
        <v>76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7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61</v>
      </c>
      <c r="C17022" s="1">
        <v>6837618</v>
      </c>
      <c r="D17022" s="1" t="s">
        <v>20</v>
      </c>
      <c r="E17022" s="1">
        <v>28</v>
      </c>
      <c r="F17022" s="1" t="str">
        <f t="shared" si="265"/>
        <v>teenager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5</v>
      </c>
      <c r="L17022" s="1" t="s">
        <v>33</v>
      </c>
      <c r="M17022" s="1" t="s">
        <v>67</v>
      </c>
      <c r="N17022" s="1">
        <v>1</v>
      </c>
      <c r="O17022" s="1" t="s">
        <v>26</v>
      </c>
      <c r="P17022" s="1">
        <v>824</v>
      </c>
      <c r="Q17022" s="1" t="s">
        <v>104</v>
      </c>
      <c r="R17022" s="1" t="s">
        <v>57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2</v>
      </c>
      <c r="C17023" s="1">
        <v>1540301</v>
      </c>
      <c r="D17023" s="1" t="s">
        <v>51</v>
      </c>
      <c r="E17023" s="1">
        <v>71</v>
      </c>
      <c r="F17023" s="1" t="str">
        <f t="shared" si="265"/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3</v>
      </c>
      <c r="L17023" s="1" t="s">
        <v>33</v>
      </c>
      <c r="M17023" s="1" t="s">
        <v>110</v>
      </c>
      <c r="N17023" s="1">
        <v>1</v>
      </c>
      <c r="O17023" s="1" t="s">
        <v>26</v>
      </c>
      <c r="P17023" s="1">
        <v>773</v>
      </c>
      <c r="Q17023" s="1" t="s">
        <v>11174</v>
      </c>
      <c r="R17023" s="1" t="s">
        <v>142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4</v>
      </c>
      <c r="C17024" s="1">
        <v>5669188</v>
      </c>
      <c r="D17024" s="1" t="s">
        <v>20</v>
      </c>
      <c r="E17024" s="1">
        <v>29</v>
      </c>
      <c r="F17024" s="1" t="str">
        <f t="shared" si="265"/>
        <v>teenager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1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1</v>
      </c>
      <c r="R17024" s="1" t="s">
        <v>92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5</v>
      </c>
      <c r="C17025" s="1">
        <v>6492198</v>
      </c>
      <c r="D17025" s="1" t="s">
        <v>20</v>
      </c>
      <c r="E17025" s="1">
        <v>19</v>
      </c>
      <c r="F17025" s="1" t="str">
        <f t="shared" si="265"/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5</v>
      </c>
      <c r="L17025" s="1" t="s">
        <v>33</v>
      </c>
      <c r="M17025" s="1" t="s">
        <v>67</v>
      </c>
      <c r="N17025" s="1">
        <v>1</v>
      </c>
      <c r="O17025" s="1" t="s">
        <v>26</v>
      </c>
      <c r="P17025" s="1">
        <v>1523</v>
      </c>
      <c r="Q17025" s="1" t="s">
        <v>6592</v>
      </c>
      <c r="R17025" s="1" t="s">
        <v>92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6</v>
      </c>
      <c r="C17026" s="1">
        <v>4066054</v>
      </c>
      <c r="D17026" s="1" t="s">
        <v>20</v>
      </c>
      <c r="E17026" s="1">
        <v>45</v>
      </c>
      <c r="F17026" s="1" t="str">
        <f t="shared" ref="F17026:F17089" si="266">IF(E17026&gt;=50,"senior",IF(E17026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8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4</v>
      </c>
      <c r="R17026" s="1" t="s">
        <v>57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7</v>
      </c>
      <c r="C17027" s="1">
        <v>7661881</v>
      </c>
      <c r="D17027" s="1" t="s">
        <v>20</v>
      </c>
      <c r="E17027" s="1">
        <v>47</v>
      </c>
      <c r="F17027" s="1" t="str">
        <f t="shared" si="266"/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3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8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8</v>
      </c>
      <c r="C17028" s="1">
        <v>3668130</v>
      </c>
      <c r="D17028" s="1" t="s">
        <v>20</v>
      </c>
      <c r="E17028" s="1">
        <v>42</v>
      </c>
      <c r="F17028" s="1" t="str">
        <f t="shared" si="266"/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9</v>
      </c>
      <c r="L17028" s="1" t="s">
        <v>24</v>
      </c>
      <c r="M17028" s="1" t="s">
        <v>67</v>
      </c>
      <c r="N17028" s="1">
        <v>1</v>
      </c>
      <c r="O17028" s="1" t="s">
        <v>26</v>
      </c>
      <c r="P17028" s="1">
        <v>666</v>
      </c>
      <c r="Q17028" s="1" t="s">
        <v>661</v>
      </c>
      <c r="R17028" s="1" t="s">
        <v>57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9</v>
      </c>
      <c r="C17029" s="1">
        <v>5111815</v>
      </c>
      <c r="D17029" s="1" t="s">
        <v>51</v>
      </c>
      <c r="E17029" s="1">
        <v>34</v>
      </c>
      <c r="F17029" s="1" t="str">
        <f t="shared" si="266"/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4</v>
      </c>
      <c r="L17029" s="1" t="s">
        <v>54</v>
      </c>
      <c r="M17029" s="1" t="s">
        <v>99</v>
      </c>
      <c r="N17029" s="1">
        <v>1</v>
      </c>
      <c r="O17029" s="1" t="s">
        <v>26</v>
      </c>
      <c r="P17029" s="1">
        <v>855</v>
      </c>
      <c r="Q17029" s="1" t="s">
        <v>499</v>
      </c>
      <c r="R17029" s="1" t="s">
        <v>87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70</v>
      </c>
      <c r="C17030" s="1">
        <v>6528980</v>
      </c>
      <c r="D17030" s="1" t="s">
        <v>20</v>
      </c>
      <c r="E17030" s="1">
        <v>19</v>
      </c>
      <c r="F17030" s="1" t="str">
        <f t="shared" si="266"/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71</v>
      </c>
      <c r="L17030" s="1" t="s">
        <v>24</v>
      </c>
      <c r="M17030" s="1" t="s">
        <v>99</v>
      </c>
      <c r="N17030" s="1">
        <v>1</v>
      </c>
      <c r="O17030" s="1" t="s">
        <v>26</v>
      </c>
      <c r="P17030" s="1">
        <v>345</v>
      </c>
      <c r="Q17030" s="1" t="s">
        <v>278</v>
      </c>
      <c r="R17030" s="1" t="s">
        <v>112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2</v>
      </c>
      <c r="C17031" s="1">
        <v>3017826</v>
      </c>
      <c r="D17031" s="1" t="s">
        <v>20</v>
      </c>
      <c r="E17031" s="1">
        <v>28</v>
      </c>
      <c r="F17031" s="1" t="str">
        <f t="shared" si="266"/>
        <v>teenager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1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80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3</v>
      </c>
      <c r="C17032" s="1">
        <v>9933127</v>
      </c>
      <c r="D17032" s="1" t="s">
        <v>20</v>
      </c>
      <c r="E17032" s="1">
        <v>48</v>
      </c>
      <c r="F17032" s="1" t="str">
        <f t="shared" si="266"/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5</v>
      </c>
      <c r="L17032" s="1" t="s">
        <v>33</v>
      </c>
      <c r="M17032" s="1" t="s">
        <v>99</v>
      </c>
      <c r="N17032" s="1">
        <v>1</v>
      </c>
      <c r="O17032" s="1" t="s">
        <v>26</v>
      </c>
      <c r="P17032" s="1">
        <v>1036</v>
      </c>
      <c r="Q17032" s="1" t="s">
        <v>961</v>
      </c>
      <c r="R17032" s="1" t="s">
        <v>96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4</v>
      </c>
      <c r="C17033" s="1">
        <v>7957062</v>
      </c>
      <c r="D17033" s="1" t="s">
        <v>51</v>
      </c>
      <c r="E17033" s="1">
        <v>44</v>
      </c>
      <c r="F17033" s="1" t="str">
        <f t="shared" si="266"/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5</v>
      </c>
      <c r="L17033" s="1" t="s">
        <v>33</v>
      </c>
      <c r="M17033" s="1" t="s">
        <v>110</v>
      </c>
      <c r="N17033" s="1">
        <v>1</v>
      </c>
      <c r="O17033" s="1" t="s">
        <v>26</v>
      </c>
      <c r="P17033" s="1">
        <v>999</v>
      </c>
      <c r="Q17033" s="1" t="s">
        <v>86</v>
      </c>
      <c r="R17033" s="1" t="s">
        <v>87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6</v>
      </c>
      <c r="C17034" s="1">
        <v>1584291</v>
      </c>
      <c r="D17034" s="1" t="s">
        <v>51</v>
      </c>
      <c r="E17034" s="1">
        <v>18</v>
      </c>
      <c r="F17034" s="1" t="str">
        <f t="shared" si="266"/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3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7</v>
      </c>
      <c r="R17034" s="1" t="s">
        <v>248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7</v>
      </c>
      <c r="C17035" s="1">
        <v>7983662</v>
      </c>
      <c r="D17035" s="1" t="s">
        <v>20</v>
      </c>
      <c r="E17035" s="1">
        <v>27</v>
      </c>
      <c r="F17035" s="1" t="str">
        <f t="shared" si="266"/>
        <v>teenager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2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6</v>
      </c>
      <c r="R17035" s="1" t="s">
        <v>87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8</v>
      </c>
      <c r="C17036" s="1">
        <v>2581427</v>
      </c>
      <c r="D17036" s="1" t="s">
        <v>51</v>
      </c>
      <c r="E17036" s="1">
        <v>36</v>
      </c>
      <c r="F17036" s="1" t="str">
        <f t="shared" si="266"/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9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4</v>
      </c>
      <c r="R17036" s="1" t="s">
        <v>96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80</v>
      </c>
      <c r="C17037" s="1">
        <v>2142649</v>
      </c>
      <c r="D17037" s="1" t="s">
        <v>20</v>
      </c>
      <c r="E17037" s="1">
        <v>52</v>
      </c>
      <c r="F17037" s="1" t="str">
        <f t="shared" si="266"/>
        <v>senior</v>
      </c>
      <c r="G17037" s="2">
        <v>44686</v>
      </c>
      <c r="H17037" s="2" t="str">
        <f>TEXT(Vrinda_Store[[#This Row],[Date]],"mmm")</f>
        <v>May</v>
      </c>
      <c r="I17037" s="1" t="s">
        <v>287</v>
      </c>
      <c r="J17037" s="1" t="s">
        <v>22</v>
      </c>
      <c r="K17037" s="1" t="s">
        <v>21289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1</v>
      </c>
      <c r="R17037" s="1" t="s">
        <v>92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81</v>
      </c>
      <c r="C17038" s="1">
        <v>1629814</v>
      </c>
      <c r="D17038" s="1" t="s">
        <v>20</v>
      </c>
      <c r="E17038" s="1">
        <v>28</v>
      </c>
      <c r="F17038" s="1" t="str">
        <f t="shared" si="266"/>
        <v>teenager</v>
      </c>
      <c r="G17038" s="2">
        <v>44686</v>
      </c>
      <c r="H17038" s="2" t="str">
        <f>TEXT(Vrinda_Store[[#This Row],[Date]],"mmm")</f>
        <v>May</v>
      </c>
      <c r="I17038" s="1" t="s">
        <v>287</v>
      </c>
      <c r="J17038" s="1" t="s">
        <v>22</v>
      </c>
      <c r="K17038" s="1" t="s">
        <v>749</v>
      </c>
      <c r="L17038" s="1" t="s">
        <v>33</v>
      </c>
      <c r="M17038" s="1" t="s">
        <v>110</v>
      </c>
      <c r="N17038" s="1">
        <v>1</v>
      </c>
      <c r="O17038" s="1" t="s">
        <v>26</v>
      </c>
      <c r="P17038" s="1">
        <v>589</v>
      </c>
      <c r="Q17038" s="1" t="s">
        <v>104</v>
      </c>
      <c r="R17038" s="1" t="s">
        <v>57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2</v>
      </c>
      <c r="C17039" s="1">
        <v>4599148</v>
      </c>
      <c r="D17039" s="1" t="s">
        <v>51</v>
      </c>
      <c r="E17039" s="1">
        <v>49</v>
      </c>
      <c r="F17039" s="1" t="str">
        <f t="shared" si="266"/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6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6</v>
      </c>
      <c r="R17039" s="1" t="s">
        <v>239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3</v>
      </c>
      <c r="C17040" s="1">
        <v>2201408</v>
      </c>
      <c r="D17040" s="1" t="s">
        <v>20</v>
      </c>
      <c r="E17040" s="1">
        <v>51</v>
      </c>
      <c r="F17040" s="1" t="str">
        <f t="shared" si="266"/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9</v>
      </c>
      <c r="L17040" s="1" t="s">
        <v>76</v>
      </c>
      <c r="M17040" s="1" t="s">
        <v>67</v>
      </c>
      <c r="N17040" s="1">
        <v>1</v>
      </c>
      <c r="O17040" s="1" t="s">
        <v>26</v>
      </c>
      <c r="P17040" s="1">
        <v>487</v>
      </c>
      <c r="Q17040" s="1" t="s">
        <v>8954</v>
      </c>
      <c r="R17040" s="1" t="s">
        <v>112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3</v>
      </c>
      <c r="C17041" s="1">
        <v>2201408</v>
      </c>
      <c r="D17041" s="1" t="s">
        <v>20</v>
      </c>
      <c r="E17041" s="1">
        <v>20</v>
      </c>
      <c r="F17041" s="1" t="str">
        <f t="shared" si="266"/>
        <v>teenager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9</v>
      </c>
      <c r="L17041" s="1" t="s">
        <v>76</v>
      </c>
      <c r="M17041" s="1" t="s">
        <v>110</v>
      </c>
      <c r="N17041" s="1">
        <v>1</v>
      </c>
      <c r="O17041" s="1" t="s">
        <v>26</v>
      </c>
      <c r="P17041" s="1">
        <v>507</v>
      </c>
      <c r="Q17041" s="1" t="s">
        <v>2547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4</v>
      </c>
      <c r="C17042" s="1">
        <v>9190913</v>
      </c>
      <c r="D17042" s="1" t="s">
        <v>20</v>
      </c>
      <c r="E17042" s="1">
        <v>39</v>
      </c>
      <c r="F17042" s="1" t="str">
        <f t="shared" si="266"/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9</v>
      </c>
      <c r="K17042" s="1" t="s">
        <v>5587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7</v>
      </c>
      <c r="R17042" s="1" t="s">
        <v>61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5</v>
      </c>
      <c r="C17043" s="1">
        <v>3226725</v>
      </c>
      <c r="D17043" s="1" t="s">
        <v>20</v>
      </c>
      <c r="E17043" s="1">
        <v>21</v>
      </c>
      <c r="F17043" s="1" t="str">
        <f t="shared" si="266"/>
        <v>teenager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6</v>
      </c>
      <c r="L17043" s="1" t="s">
        <v>24</v>
      </c>
      <c r="M17043" s="1" t="s">
        <v>67</v>
      </c>
      <c r="N17043" s="1">
        <v>1</v>
      </c>
      <c r="O17043" s="1" t="s">
        <v>26</v>
      </c>
      <c r="P17043" s="1">
        <v>436</v>
      </c>
      <c r="Q17043" s="1" t="s">
        <v>1378</v>
      </c>
      <c r="R17043" s="1" t="s">
        <v>61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7</v>
      </c>
      <c r="C17044" s="1">
        <v>7026292</v>
      </c>
      <c r="D17044" s="1" t="s">
        <v>51</v>
      </c>
      <c r="E17044" s="1">
        <v>50</v>
      </c>
      <c r="F17044" s="1" t="str">
        <f t="shared" si="266"/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60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7</v>
      </c>
      <c r="R17044" s="1" t="s">
        <v>61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8</v>
      </c>
      <c r="C17045" s="1">
        <v>1615732</v>
      </c>
      <c r="D17045" s="1" t="s">
        <v>20</v>
      </c>
      <c r="E17045" s="1">
        <v>25</v>
      </c>
      <c r="F17045" s="1" t="str">
        <f t="shared" si="266"/>
        <v>teenager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8</v>
      </c>
      <c r="L17045" s="1" t="s">
        <v>24</v>
      </c>
      <c r="M17045" s="1" t="s">
        <v>99</v>
      </c>
      <c r="N17045" s="1">
        <v>1</v>
      </c>
      <c r="O17045" s="1" t="s">
        <v>26</v>
      </c>
      <c r="P17045" s="1">
        <v>568</v>
      </c>
      <c r="Q17045" s="1" t="s">
        <v>5824</v>
      </c>
      <c r="R17045" s="1" t="s">
        <v>582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9</v>
      </c>
      <c r="C17046" s="1">
        <v>781949</v>
      </c>
      <c r="D17046" s="1" t="s">
        <v>51</v>
      </c>
      <c r="E17046" s="1">
        <v>32</v>
      </c>
      <c r="F17046" s="1" t="str">
        <f t="shared" si="266"/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4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5</v>
      </c>
      <c r="R17046" s="1" t="s">
        <v>71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90</v>
      </c>
      <c r="C17047" s="1">
        <v>4545087</v>
      </c>
      <c r="D17047" s="1" t="s">
        <v>20</v>
      </c>
      <c r="E17047" s="1">
        <v>33</v>
      </c>
      <c r="F17047" s="1" t="str">
        <f t="shared" si="266"/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1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1</v>
      </c>
      <c r="R17047" s="1" t="s">
        <v>57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91</v>
      </c>
      <c r="C17048" s="1">
        <v>5234234</v>
      </c>
      <c r="D17048" s="1" t="s">
        <v>51</v>
      </c>
      <c r="E17048" s="1">
        <v>37</v>
      </c>
      <c r="F17048" s="1" t="str">
        <f t="shared" si="266"/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8</v>
      </c>
      <c r="L17048" s="1" t="s">
        <v>33</v>
      </c>
      <c r="M17048" s="1" t="s">
        <v>110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2</v>
      </c>
      <c r="C17049" s="1">
        <v>863793</v>
      </c>
      <c r="D17049" s="1" t="s">
        <v>51</v>
      </c>
      <c r="E17049" s="1">
        <v>61</v>
      </c>
      <c r="F17049" s="1" t="str">
        <f t="shared" si="266"/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3</v>
      </c>
      <c r="K17049" s="1" t="s">
        <v>5781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1</v>
      </c>
      <c r="R17049" s="1" t="s">
        <v>74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3</v>
      </c>
      <c r="C17050" s="1">
        <v>6032737</v>
      </c>
      <c r="D17050" s="1" t="s">
        <v>20</v>
      </c>
      <c r="E17050" s="1">
        <v>56</v>
      </c>
      <c r="F17050" s="1" t="str">
        <f t="shared" si="266"/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4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7</v>
      </c>
      <c r="R17050" s="1" t="s">
        <v>71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5</v>
      </c>
      <c r="C17051" s="1">
        <v>7035388</v>
      </c>
      <c r="D17051" s="1" t="s">
        <v>20</v>
      </c>
      <c r="E17051" s="1">
        <v>29</v>
      </c>
      <c r="F17051" s="1" t="str">
        <f t="shared" si="266"/>
        <v>teenager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9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1</v>
      </c>
      <c r="R17051" s="1" t="s">
        <v>92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6</v>
      </c>
      <c r="C17052" s="1">
        <v>2948566</v>
      </c>
      <c r="D17052" s="1" t="s">
        <v>20</v>
      </c>
      <c r="E17052" s="1">
        <v>24</v>
      </c>
      <c r="F17052" s="1" t="str">
        <f t="shared" si="266"/>
        <v>teenager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3</v>
      </c>
      <c r="K17052" s="1" t="s">
        <v>22197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6</v>
      </c>
      <c r="R17052" s="1" t="s">
        <v>127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8</v>
      </c>
      <c r="C17053" s="1">
        <v>1029241</v>
      </c>
      <c r="D17053" s="1" t="s">
        <v>20</v>
      </c>
      <c r="E17053" s="1">
        <v>45</v>
      </c>
      <c r="F17053" s="1" t="str">
        <f t="shared" si="266"/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9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9</v>
      </c>
      <c r="R17053" s="1" t="s">
        <v>87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200</v>
      </c>
      <c r="C17054" s="1">
        <v>6011048</v>
      </c>
      <c r="D17054" s="1" t="s">
        <v>20</v>
      </c>
      <c r="E17054" s="1">
        <v>63</v>
      </c>
      <c r="F17054" s="1" t="str">
        <f t="shared" si="266"/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9</v>
      </c>
      <c r="K17054" s="1" t="s">
        <v>109</v>
      </c>
      <c r="L17054" s="1" t="s">
        <v>33</v>
      </c>
      <c r="M17054" s="1" t="s">
        <v>110</v>
      </c>
      <c r="N17054" s="1">
        <v>1</v>
      </c>
      <c r="O17054" s="1" t="s">
        <v>26</v>
      </c>
      <c r="P17054" s="1">
        <v>1238</v>
      </c>
      <c r="Q17054" s="1" t="s">
        <v>60</v>
      </c>
      <c r="R17054" s="1" t="s">
        <v>61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201</v>
      </c>
      <c r="C17055" s="1">
        <v>9728104</v>
      </c>
      <c r="D17055" s="1" t="s">
        <v>20</v>
      </c>
      <c r="E17055" s="1">
        <v>40</v>
      </c>
      <c r="F17055" s="1" t="str">
        <f t="shared" si="266"/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8</v>
      </c>
      <c r="K17055" s="1" t="s">
        <v>7157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1</v>
      </c>
      <c r="R17055" s="1" t="s">
        <v>101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2</v>
      </c>
      <c r="C17056" s="1">
        <v>1459689</v>
      </c>
      <c r="D17056" s="1" t="s">
        <v>20</v>
      </c>
      <c r="E17056" s="1">
        <v>47</v>
      </c>
      <c r="F17056" s="1" t="str">
        <f t="shared" si="266"/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3</v>
      </c>
      <c r="L17056" s="1" t="s">
        <v>24</v>
      </c>
      <c r="M17056" s="1" t="s">
        <v>67</v>
      </c>
      <c r="N17056" s="1">
        <v>1</v>
      </c>
      <c r="O17056" s="1" t="s">
        <v>26</v>
      </c>
      <c r="P17056" s="1">
        <v>420</v>
      </c>
      <c r="Q17056" s="1" t="s">
        <v>60</v>
      </c>
      <c r="R17056" s="1" t="s">
        <v>61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4</v>
      </c>
      <c r="C17057" s="1">
        <v>670238</v>
      </c>
      <c r="D17057" s="1" t="s">
        <v>20</v>
      </c>
      <c r="E17057" s="1">
        <v>20</v>
      </c>
      <c r="F17057" s="1" t="str">
        <f t="shared" si="266"/>
        <v>teenager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4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5</v>
      </c>
      <c r="R17057" s="1" t="s">
        <v>923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6</v>
      </c>
      <c r="C17058" s="1">
        <v>1452126</v>
      </c>
      <c r="D17058" s="1" t="s">
        <v>20</v>
      </c>
      <c r="E17058" s="1">
        <v>33</v>
      </c>
      <c r="F17058" s="1" t="str">
        <f t="shared" si="266"/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3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3</v>
      </c>
      <c r="R17058" s="1" t="s">
        <v>71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7</v>
      </c>
      <c r="C17059" s="1">
        <v>1392871</v>
      </c>
      <c r="D17059" s="1" t="s">
        <v>51</v>
      </c>
      <c r="E17059" s="1">
        <v>40</v>
      </c>
      <c r="F17059" s="1" t="str">
        <f t="shared" si="266"/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8</v>
      </c>
      <c r="K17059" s="1" t="s">
        <v>3467</v>
      </c>
      <c r="L17059" s="1" t="s">
        <v>510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8</v>
      </c>
      <c r="R17059" s="1" t="s">
        <v>81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9</v>
      </c>
      <c r="C17060" s="1">
        <v>9323639</v>
      </c>
      <c r="D17060" s="1" t="s">
        <v>51</v>
      </c>
      <c r="E17060" s="1">
        <v>19</v>
      </c>
      <c r="F17060" s="1" t="str">
        <f t="shared" si="266"/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7</v>
      </c>
      <c r="L17060" s="1" t="s">
        <v>33</v>
      </c>
      <c r="M17060" s="1" t="s">
        <v>67</v>
      </c>
      <c r="N17060" s="1">
        <v>1</v>
      </c>
      <c r="O17060" s="1" t="s">
        <v>26</v>
      </c>
      <c r="P17060" s="1">
        <v>636</v>
      </c>
      <c r="Q17060" s="1" t="s">
        <v>86</v>
      </c>
      <c r="R17060" s="1" t="s">
        <v>87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10</v>
      </c>
      <c r="C17061" s="1">
        <v>341465</v>
      </c>
      <c r="D17061" s="1" t="s">
        <v>20</v>
      </c>
      <c r="E17061" s="1">
        <v>34</v>
      </c>
      <c r="F17061" s="1" t="str">
        <f t="shared" si="266"/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6</v>
      </c>
      <c r="L17061" s="1" t="s">
        <v>24</v>
      </c>
      <c r="M17061" s="1" t="s">
        <v>851</v>
      </c>
      <c r="N17061" s="1">
        <v>1</v>
      </c>
      <c r="O17061" s="1" t="s">
        <v>26</v>
      </c>
      <c r="P17061" s="1">
        <v>836</v>
      </c>
      <c r="Q17061" s="1" t="s">
        <v>60</v>
      </c>
      <c r="R17061" s="1" t="s">
        <v>61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11</v>
      </c>
      <c r="C17062" s="1">
        <v>2711676</v>
      </c>
      <c r="D17062" s="1" t="s">
        <v>51</v>
      </c>
      <c r="E17062" s="1">
        <v>75</v>
      </c>
      <c r="F17062" s="1" t="str">
        <f t="shared" si="266"/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8</v>
      </c>
      <c r="K17062" s="1" t="s">
        <v>22212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6</v>
      </c>
      <c r="R17062" s="1" t="s">
        <v>667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3</v>
      </c>
      <c r="C17063" s="1">
        <v>1879807</v>
      </c>
      <c r="D17063" s="1" t="s">
        <v>20</v>
      </c>
      <c r="E17063" s="1">
        <v>38</v>
      </c>
      <c r="F17063" s="1" t="str">
        <f t="shared" si="266"/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2</v>
      </c>
      <c r="L17063" s="1" t="s">
        <v>24</v>
      </c>
      <c r="M17063" s="1" t="s">
        <v>110</v>
      </c>
      <c r="N17063" s="1">
        <v>1</v>
      </c>
      <c r="O17063" s="1" t="s">
        <v>26</v>
      </c>
      <c r="P17063" s="1">
        <v>688</v>
      </c>
      <c r="Q17063" s="1" t="s">
        <v>571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4</v>
      </c>
      <c r="C17064" s="1">
        <v>6116104</v>
      </c>
      <c r="D17064" s="1" t="s">
        <v>20</v>
      </c>
      <c r="E17064" s="1">
        <v>34</v>
      </c>
      <c r="F17064" s="1" t="str">
        <f t="shared" si="266"/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8</v>
      </c>
      <c r="L17064" s="1" t="s">
        <v>76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5</v>
      </c>
      <c r="C17065" s="1">
        <v>8981237</v>
      </c>
      <c r="D17065" s="1" t="s">
        <v>20</v>
      </c>
      <c r="E17065" s="1">
        <v>47</v>
      </c>
      <c r="F17065" s="1" t="str">
        <f t="shared" si="266"/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6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3</v>
      </c>
      <c r="R17065" s="1" t="s">
        <v>81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7</v>
      </c>
      <c r="C17066" s="1">
        <v>263971</v>
      </c>
      <c r="D17066" s="1" t="s">
        <v>51</v>
      </c>
      <c r="E17066" s="1">
        <v>22</v>
      </c>
      <c r="F17066" s="1" t="str">
        <f t="shared" si="266"/>
        <v>teenager</v>
      </c>
      <c r="G17066" s="2">
        <v>44686</v>
      </c>
      <c r="H17066" s="2" t="str">
        <f>TEXT(Vrinda_Store[[#This Row],[Date]],"mmm")</f>
        <v>May</v>
      </c>
      <c r="I17066" s="1" t="s">
        <v>287</v>
      </c>
      <c r="J17066" s="1" t="s">
        <v>89</v>
      </c>
      <c r="K17066" s="1" t="s">
        <v>16064</v>
      </c>
      <c r="L17066" s="1" t="s">
        <v>33</v>
      </c>
      <c r="M17066" s="1" t="s">
        <v>67</v>
      </c>
      <c r="N17066" s="1">
        <v>1</v>
      </c>
      <c r="O17066" s="1" t="s">
        <v>26</v>
      </c>
      <c r="P17066" s="1">
        <v>631</v>
      </c>
      <c r="Q17066" s="1" t="s">
        <v>145</v>
      </c>
      <c r="R17066" s="1" t="s">
        <v>146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8</v>
      </c>
      <c r="C17067" s="1">
        <v>424650</v>
      </c>
      <c r="D17067" s="1" t="s">
        <v>20</v>
      </c>
      <c r="E17067" s="1">
        <v>52</v>
      </c>
      <c r="F17067" s="1" t="str">
        <f t="shared" si="266"/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2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9</v>
      </c>
      <c r="R17067" s="1" t="s">
        <v>87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20</v>
      </c>
      <c r="C17068" s="1">
        <v>1067051</v>
      </c>
      <c r="D17068" s="1" t="s">
        <v>51</v>
      </c>
      <c r="E17068" s="1">
        <v>45</v>
      </c>
      <c r="F17068" s="1" t="str">
        <f t="shared" si="266"/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3</v>
      </c>
      <c r="K17068" s="1" t="s">
        <v>16372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21</v>
      </c>
      <c r="R17068" s="1" t="s">
        <v>87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2</v>
      </c>
      <c r="C17069" s="1">
        <v>1846563</v>
      </c>
      <c r="D17069" s="1" t="s">
        <v>51</v>
      </c>
      <c r="E17069" s="1">
        <v>28</v>
      </c>
      <c r="F17069" s="1" t="str">
        <f t="shared" si="266"/>
        <v>teenager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9</v>
      </c>
      <c r="K17069" s="1" t="s">
        <v>2867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3</v>
      </c>
      <c r="R17069" s="1" t="s">
        <v>57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4</v>
      </c>
      <c r="C17070" s="1">
        <v>744922</v>
      </c>
      <c r="D17070" s="1" t="s">
        <v>20</v>
      </c>
      <c r="E17070" s="1">
        <v>46</v>
      </c>
      <c r="F17070" s="1" t="str">
        <f t="shared" si="266"/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8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9</v>
      </c>
      <c r="R17070" s="1" t="s">
        <v>57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5</v>
      </c>
      <c r="C17071" s="1">
        <v>6964619</v>
      </c>
      <c r="D17071" s="1" t="s">
        <v>20</v>
      </c>
      <c r="E17071" s="1">
        <v>43</v>
      </c>
      <c r="F17071" s="1" t="str">
        <f t="shared" si="266"/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5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6</v>
      </c>
      <c r="R17071" s="1" t="s">
        <v>112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6</v>
      </c>
      <c r="C17072" s="1">
        <v>3887104</v>
      </c>
      <c r="D17072" s="1" t="s">
        <v>51</v>
      </c>
      <c r="E17072" s="1">
        <v>30</v>
      </c>
      <c r="F17072" s="1" t="str">
        <f t="shared" si="266"/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7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2</v>
      </c>
      <c r="R17072" s="1" t="s">
        <v>81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7</v>
      </c>
      <c r="C17073" s="1">
        <v>8036212</v>
      </c>
      <c r="D17073" s="1" t="s">
        <v>20</v>
      </c>
      <c r="E17073" s="1">
        <v>41</v>
      </c>
      <c r="F17073" s="1" t="str">
        <f t="shared" si="266"/>
        <v>adult</v>
      </c>
      <c r="G17073" s="2">
        <v>44686</v>
      </c>
      <c r="H17073" s="2" t="str">
        <f>TEXT(Vrinda_Store[[#This Row],[Date]],"mmm")</f>
        <v>May</v>
      </c>
      <c r="I17073" s="1" t="s">
        <v>287</v>
      </c>
      <c r="J17073" s="1" t="s">
        <v>52</v>
      </c>
      <c r="K17073" s="1" t="s">
        <v>22228</v>
      </c>
      <c r="L17073" s="1" t="s">
        <v>24</v>
      </c>
      <c r="M17073" s="1" t="s">
        <v>67</v>
      </c>
      <c r="N17073" s="1">
        <v>1</v>
      </c>
      <c r="O17073" s="1" t="s">
        <v>26</v>
      </c>
      <c r="P17073" s="1">
        <v>318</v>
      </c>
      <c r="Q17073" s="1" t="s">
        <v>91</v>
      </c>
      <c r="R17073" s="1" t="s">
        <v>92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9</v>
      </c>
      <c r="C17074" s="1">
        <v>8768783</v>
      </c>
      <c r="D17074" s="1" t="s">
        <v>20</v>
      </c>
      <c r="E17074" s="1">
        <v>42</v>
      </c>
      <c r="F17074" s="1" t="str">
        <f t="shared" si="266"/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9</v>
      </c>
      <c r="K17074" s="1" t="s">
        <v>3330</v>
      </c>
      <c r="L17074" s="1" t="s">
        <v>33</v>
      </c>
      <c r="M17074" s="1" t="s">
        <v>99</v>
      </c>
      <c r="N17074" s="1">
        <v>1</v>
      </c>
      <c r="O17074" s="1" t="s">
        <v>26</v>
      </c>
      <c r="P17074" s="1">
        <v>1523</v>
      </c>
      <c r="Q17074" s="1" t="s">
        <v>4931</v>
      </c>
      <c r="R17074" s="1" t="s">
        <v>57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30</v>
      </c>
      <c r="C17075" s="1">
        <v>4738816</v>
      </c>
      <c r="D17075" s="1" t="s">
        <v>51</v>
      </c>
      <c r="E17075" s="1">
        <v>47</v>
      </c>
      <c r="F17075" s="1" t="str">
        <f t="shared" si="266"/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7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31</v>
      </c>
      <c r="R17075" s="1" t="s">
        <v>57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2</v>
      </c>
      <c r="C17076" s="1">
        <v>438788</v>
      </c>
      <c r="D17076" s="1" t="s">
        <v>20</v>
      </c>
      <c r="E17076" s="1">
        <v>36</v>
      </c>
      <c r="F17076" s="1" t="str">
        <f t="shared" si="266"/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8</v>
      </c>
      <c r="L17076" s="1" t="s">
        <v>33</v>
      </c>
      <c r="M17076" s="1" t="s">
        <v>67</v>
      </c>
      <c r="N17076" s="1">
        <v>1</v>
      </c>
      <c r="O17076" s="1" t="s">
        <v>26</v>
      </c>
      <c r="P17076" s="1">
        <v>828</v>
      </c>
      <c r="Q17076" s="1" t="s">
        <v>136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3</v>
      </c>
      <c r="C17077" s="1">
        <v>3530958</v>
      </c>
      <c r="D17077" s="1" t="s">
        <v>20</v>
      </c>
      <c r="E17077" s="1">
        <v>23</v>
      </c>
      <c r="F17077" s="1" t="str">
        <f t="shared" si="266"/>
        <v>teenager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4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6</v>
      </c>
      <c r="R17077" s="1" t="s">
        <v>112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4</v>
      </c>
      <c r="C17078" s="1">
        <v>3287685</v>
      </c>
      <c r="D17078" s="1" t="s">
        <v>20</v>
      </c>
      <c r="E17078" s="1">
        <v>18</v>
      </c>
      <c r="F17078" s="1" t="str">
        <f t="shared" si="266"/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3</v>
      </c>
      <c r="K17078" s="1" t="s">
        <v>1674</v>
      </c>
      <c r="L17078" s="1" t="s">
        <v>76</v>
      </c>
      <c r="M17078" s="1" t="s">
        <v>110</v>
      </c>
      <c r="N17078" s="1">
        <v>1</v>
      </c>
      <c r="O17078" s="1" t="s">
        <v>26</v>
      </c>
      <c r="P17078" s="1">
        <v>545</v>
      </c>
      <c r="Q17078" s="1" t="s">
        <v>91</v>
      </c>
      <c r="R17078" s="1" t="s">
        <v>92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5</v>
      </c>
      <c r="C17079" s="1">
        <v>9910974</v>
      </c>
      <c r="D17079" s="1" t="s">
        <v>20</v>
      </c>
      <c r="E17079" s="1">
        <v>49</v>
      </c>
      <c r="F17079" s="1" t="str">
        <f t="shared" si="266"/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3</v>
      </c>
      <c r="K17079" s="1" t="s">
        <v>21882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9</v>
      </c>
      <c r="R17079" s="1" t="s">
        <v>57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6</v>
      </c>
      <c r="C17080" s="1">
        <v>6793784</v>
      </c>
      <c r="D17080" s="1" t="s">
        <v>20</v>
      </c>
      <c r="E17080" s="1">
        <v>28</v>
      </c>
      <c r="F17080" s="1" t="str">
        <f t="shared" si="266"/>
        <v>teenager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7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9</v>
      </c>
      <c r="R17080" s="1" t="s">
        <v>57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7</v>
      </c>
      <c r="C17081" s="1">
        <v>4014212</v>
      </c>
      <c r="D17081" s="1" t="s">
        <v>20</v>
      </c>
      <c r="E17081" s="1">
        <v>19</v>
      </c>
      <c r="F17081" s="1" t="str">
        <f t="shared" si="266"/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90</v>
      </c>
      <c r="L17081" s="1" t="s">
        <v>76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4</v>
      </c>
      <c r="R17081" s="1" t="s">
        <v>57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8</v>
      </c>
      <c r="C17082" s="1">
        <v>2080204</v>
      </c>
      <c r="D17082" s="1" t="s">
        <v>20</v>
      </c>
      <c r="E17082" s="1">
        <v>34</v>
      </c>
      <c r="F17082" s="1" t="str">
        <f t="shared" si="266"/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9</v>
      </c>
      <c r="L17082" s="1" t="s">
        <v>33</v>
      </c>
      <c r="M17082" s="1" t="s">
        <v>67</v>
      </c>
      <c r="N17082" s="1">
        <v>1</v>
      </c>
      <c r="O17082" s="1" t="s">
        <v>26</v>
      </c>
      <c r="P17082" s="1">
        <v>678</v>
      </c>
      <c r="Q17082" s="1" t="s">
        <v>130</v>
      </c>
      <c r="R17082" s="1" t="s">
        <v>61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40</v>
      </c>
      <c r="C17083" s="1">
        <v>9747468</v>
      </c>
      <c r="D17083" s="1" t="s">
        <v>20</v>
      </c>
      <c r="E17083" s="1">
        <v>44</v>
      </c>
      <c r="F17083" s="1" t="str">
        <f t="shared" si="266"/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8</v>
      </c>
      <c r="K17083" s="1" t="s">
        <v>14430</v>
      </c>
      <c r="L17083" s="1" t="s">
        <v>33</v>
      </c>
      <c r="M17083" s="1" t="s">
        <v>99</v>
      </c>
      <c r="N17083" s="1">
        <v>1</v>
      </c>
      <c r="O17083" s="1" t="s">
        <v>26</v>
      </c>
      <c r="P17083" s="1">
        <v>648</v>
      </c>
      <c r="Q17083" s="1" t="s">
        <v>1146</v>
      </c>
      <c r="R17083" s="1" t="s">
        <v>61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41</v>
      </c>
      <c r="C17084" s="1">
        <v>2210</v>
      </c>
      <c r="D17084" s="1" t="s">
        <v>20</v>
      </c>
      <c r="E17084" s="1">
        <v>37</v>
      </c>
      <c r="F17084" s="1" t="str">
        <f t="shared" si="266"/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3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3</v>
      </c>
      <c r="R17084" s="1" t="s">
        <v>923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2</v>
      </c>
      <c r="C17085" s="1">
        <v>9761148</v>
      </c>
      <c r="D17085" s="1" t="s">
        <v>20</v>
      </c>
      <c r="E17085" s="1">
        <v>48</v>
      </c>
      <c r="F17085" s="1" t="str">
        <f t="shared" si="266"/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6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3</v>
      </c>
      <c r="R17085" s="1" t="s">
        <v>134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3</v>
      </c>
      <c r="C17086" s="1">
        <v>9226945</v>
      </c>
      <c r="D17086" s="1" t="s">
        <v>20</v>
      </c>
      <c r="E17086" s="1">
        <v>49</v>
      </c>
      <c r="F17086" s="1" t="str">
        <f t="shared" si="266"/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2</v>
      </c>
      <c r="L17086" s="1" t="s">
        <v>210</v>
      </c>
      <c r="M17086" s="1" t="s">
        <v>211</v>
      </c>
      <c r="N17086" s="1">
        <v>1</v>
      </c>
      <c r="O17086" s="1" t="s">
        <v>26</v>
      </c>
      <c r="P17086" s="1">
        <v>1238</v>
      </c>
      <c r="Q17086" s="1" t="s">
        <v>3406</v>
      </c>
      <c r="R17086" s="1" t="s">
        <v>127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4</v>
      </c>
      <c r="C17087" s="1">
        <v>6773833</v>
      </c>
      <c r="D17087" s="1" t="s">
        <v>20</v>
      </c>
      <c r="E17087" s="1">
        <v>20</v>
      </c>
      <c r="F17087" s="1" t="str">
        <f t="shared" si="266"/>
        <v>teenager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60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9</v>
      </c>
      <c r="R17087" s="1" t="s">
        <v>57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5</v>
      </c>
      <c r="C17088" s="1">
        <v>761470</v>
      </c>
      <c r="D17088" s="1" t="s">
        <v>51</v>
      </c>
      <c r="E17088" s="1">
        <v>65</v>
      </c>
      <c r="F17088" s="1" t="str">
        <f t="shared" si="266"/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6</v>
      </c>
      <c r="L17088" s="1" t="s">
        <v>54</v>
      </c>
      <c r="M17088" s="1" t="s">
        <v>99</v>
      </c>
      <c r="N17088" s="1">
        <v>1</v>
      </c>
      <c r="O17088" s="1" t="s">
        <v>26</v>
      </c>
      <c r="P17088" s="1">
        <v>614</v>
      </c>
      <c r="Q17088" s="1" t="s">
        <v>60</v>
      </c>
      <c r="R17088" s="1" t="s">
        <v>61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7</v>
      </c>
      <c r="C17089" s="1">
        <v>8589989</v>
      </c>
      <c r="D17089" s="1" t="s">
        <v>51</v>
      </c>
      <c r="E17089" s="1">
        <v>32</v>
      </c>
      <c r="F17089" s="1" t="str">
        <f t="shared" si="266"/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8</v>
      </c>
      <c r="K17089" s="1" t="s">
        <v>16316</v>
      </c>
      <c r="L17089" s="1" t="s">
        <v>33</v>
      </c>
      <c r="M17089" s="1" t="s">
        <v>110</v>
      </c>
      <c r="N17089" s="1">
        <v>1</v>
      </c>
      <c r="O17089" s="1" t="s">
        <v>26</v>
      </c>
      <c r="P17089" s="1">
        <v>549</v>
      </c>
      <c r="Q17089" s="1" t="s">
        <v>347</v>
      </c>
      <c r="R17089" s="1" t="s">
        <v>61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8</v>
      </c>
      <c r="C17090" s="1">
        <v>8343941</v>
      </c>
      <c r="D17090" s="1" t="s">
        <v>20</v>
      </c>
      <c r="E17090" s="1">
        <v>31</v>
      </c>
      <c r="F17090" s="1" t="str">
        <f t="shared" ref="F17090:F17153" si="267">IF(E17090&gt;=50,"senior",IF(E17090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5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6</v>
      </c>
      <c r="R17090" s="1" t="s">
        <v>87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9</v>
      </c>
      <c r="C17091" s="1">
        <v>6263871</v>
      </c>
      <c r="D17091" s="1" t="s">
        <v>20</v>
      </c>
      <c r="E17091" s="1">
        <v>21</v>
      </c>
      <c r="F17091" s="1" t="str">
        <f t="shared" si="267"/>
        <v>teenager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5</v>
      </c>
      <c r="L17091" s="1" t="s">
        <v>76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9</v>
      </c>
      <c r="C17092" s="1">
        <v>6263871</v>
      </c>
      <c r="D17092" s="1" t="s">
        <v>20</v>
      </c>
      <c r="E17092" s="1">
        <v>53</v>
      </c>
      <c r="F17092" s="1" t="str">
        <f t="shared" si="267"/>
        <v>senior</v>
      </c>
      <c r="G17092" s="2">
        <v>44686</v>
      </c>
      <c r="H17092" s="2" t="str">
        <f>TEXT(Vrinda_Store[[#This Row],[Date]],"mmm")</f>
        <v>May</v>
      </c>
      <c r="I17092" s="1" t="s">
        <v>287</v>
      </c>
      <c r="J17092" s="1" t="s">
        <v>52</v>
      </c>
      <c r="K17092" s="1" t="s">
        <v>13221</v>
      </c>
      <c r="L17092" s="1" t="s">
        <v>76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50</v>
      </c>
      <c r="R17092" s="1" t="s">
        <v>667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51</v>
      </c>
      <c r="C17093" s="1">
        <v>3024070</v>
      </c>
      <c r="D17093" s="1" t="s">
        <v>51</v>
      </c>
      <c r="E17093" s="1">
        <v>48</v>
      </c>
      <c r="F17093" s="1" t="str">
        <f t="shared" si="267"/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4</v>
      </c>
      <c r="L17093" s="1" t="s">
        <v>54</v>
      </c>
      <c r="M17093" s="1" t="s">
        <v>110</v>
      </c>
      <c r="N17093" s="1">
        <v>1</v>
      </c>
      <c r="O17093" s="1" t="s">
        <v>26</v>
      </c>
      <c r="P17093" s="1">
        <v>791</v>
      </c>
      <c r="Q17093" s="1" t="s">
        <v>170</v>
      </c>
      <c r="R17093" s="1" t="s">
        <v>57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2</v>
      </c>
      <c r="C17094" s="1">
        <v>968135</v>
      </c>
      <c r="D17094" s="1" t="s">
        <v>51</v>
      </c>
      <c r="E17094" s="1">
        <v>22</v>
      </c>
      <c r="F17094" s="1" t="str">
        <f t="shared" si="267"/>
        <v>teenager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2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9</v>
      </c>
      <c r="R17094" s="1" t="s">
        <v>57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3</v>
      </c>
      <c r="C17095" s="1">
        <v>6554585</v>
      </c>
      <c r="D17095" s="1" t="s">
        <v>20</v>
      </c>
      <c r="E17095" s="1">
        <v>40</v>
      </c>
      <c r="F17095" s="1" t="str">
        <f t="shared" si="267"/>
        <v>adult</v>
      </c>
      <c r="G17095" s="2">
        <v>44686</v>
      </c>
      <c r="H17095" s="2" t="str">
        <f>TEXT(Vrinda_Store[[#This Row],[Date]],"mmm")</f>
        <v>May</v>
      </c>
      <c r="I17095" s="1" t="s">
        <v>229</v>
      </c>
      <c r="J17095" s="1" t="s">
        <v>22</v>
      </c>
      <c r="K17095" s="1" t="s">
        <v>12993</v>
      </c>
      <c r="L17095" s="1" t="s">
        <v>24</v>
      </c>
      <c r="M17095" s="1" t="s">
        <v>67</v>
      </c>
      <c r="N17095" s="1">
        <v>1</v>
      </c>
      <c r="O17095" s="1" t="s">
        <v>26</v>
      </c>
      <c r="P17095" s="1">
        <v>471</v>
      </c>
      <c r="Q17095" s="1" t="s">
        <v>1241</v>
      </c>
      <c r="R17095" s="1" t="s">
        <v>61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3</v>
      </c>
      <c r="C17096" s="1">
        <v>6554585</v>
      </c>
      <c r="D17096" s="1" t="s">
        <v>20</v>
      </c>
      <c r="E17096" s="1">
        <v>18</v>
      </c>
      <c r="F17096" s="1" t="str">
        <f t="shared" si="267"/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3</v>
      </c>
      <c r="L17096" s="1" t="s">
        <v>24</v>
      </c>
      <c r="M17096" s="1" t="s">
        <v>67</v>
      </c>
      <c r="N17096" s="1">
        <v>1</v>
      </c>
      <c r="O17096" s="1" t="s">
        <v>26</v>
      </c>
      <c r="P17096" s="1">
        <v>293</v>
      </c>
      <c r="Q17096" s="1" t="s">
        <v>1378</v>
      </c>
      <c r="R17096" s="1" t="s">
        <v>61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4</v>
      </c>
      <c r="C17097" s="1">
        <v>8969925</v>
      </c>
      <c r="D17097" s="1" t="s">
        <v>20</v>
      </c>
      <c r="E17097" s="1">
        <v>23</v>
      </c>
      <c r="F17097" s="1" t="str">
        <f t="shared" si="267"/>
        <v>teenager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80</v>
      </c>
      <c r="L17097" s="1" t="s">
        <v>24</v>
      </c>
      <c r="M17097" s="1" t="s">
        <v>222</v>
      </c>
      <c r="N17097" s="1">
        <v>1</v>
      </c>
      <c r="O17097" s="1" t="s">
        <v>26</v>
      </c>
      <c r="P17097" s="1">
        <v>760</v>
      </c>
      <c r="Q17097" s="1" t="s">
        <v>2564</v>
      </c>
      <c r="R17097" s="1" t="s">
        <v>112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5</v>
      </c>
      <c r="C17098" s="1">
        <v>2510625</v>
      </c>
      <c r="D17098" s="1" t="s">
        <v>20</v>
      </c>
      <c r="E17098" s="1">
        <v>55</v>
      </c>
      <c r="F17098" s="1" t="str">
        <f t="shared" si="267"/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7</v>
      </c>
      <c r="L17098" s="1" t="s">
        <v>33</v>
      </c>
      <c r="M17098" s="1" t="s">
        <v>67</v>
      </c>
      <c r="N17098" s="1">
        <v>1</v>
      </c>
      <c r="O17098" s="1" t="s">
        <v>26</v>
      </c>
      <c r="P17098" s="1">
        <v>759</v>
      </c>
      <c r="Q17098" s="1" t="s">
        <v>2897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6</v>
      </c>
      <c r="C17099" s="1">
        <v>8242096</v>
      </c>
      <c r="D17099" s="1" t="s">
        <v>20</v>
      </c>
      <c r="E17099" s="1">
        <v>44</v>
      </c>
      <c r="F17099" s="1" t="str">
        <f t="shared" si="267"/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6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20</v>
      </c>
      <c r="R17099" s="1" t="s">
        <v>248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7</v>
      </c>
      <c r="C17100" s="1">
        <v>1291662</v>
      </c>
      <c r="D17100" s="1" t="s">
        <v>51</v>
      </c>
      <c r="E17100" s="1">
        <v>49</v>
      </c>
      <c r="F17100" s="1" t="str">
        <f t="shared" si="267"/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3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60</v>
      </c>
      <c r="R17100" s="1" t="s">
        <v>61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8</v>
      </c>
      <c r="C17101" s="1">
        <v>4419103</v>
      </c>
      <c r="D17101" s="1" t="s">
        <v>20</v>
      </c>
      <c r="E17101" s="1">
        <v>19</v>
      </c>
      <c r="F17101" s="1" t="str">
        <f t="shared" si="267"/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9</v>
      </c>
      <c r="L17101" s="1" t="s">
        <v>24</v>
      </c>
      <c r="M17101" s="1" t="s">
        <v>556</v>
      </c>
      <c r="N17101" s="1">
        <v>1</v>
      </c>
      <c r="O17101" s="1" t="s">
        <v>26</v>
      </c>
      <c r="P17101" s="1">
        <v>469</v>
      </c>
      <c r="Q17101" s="1" t="s">
        <v>86</v>
      </c>
      <c r="R17101" s="1" t="s">
        <v>87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60</v>
      </c>
      <c r="C17102" s="1">
        <v>6830140</v>
      </c>
      <c r="D17102" s="1" t="s">
        <v>20</v>
      </c>
      <c r="E17102" s="1">
        <v>18</v>
      </c>
      <c r="F17102" s="1" t="str">
        <f t="shared" si="267"/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61</v>
      </c>
      <c r="L17102" s="1" t="s">
        <v>24</v>
      </c>
      <c r="M17102" s="1" t="s">
        <v>67</v>
      </c>
      <c r="N17102" s="1">
        <v>1</v>
      </c>
      <c r="O17102" s="1" t="s">
        <v>26</v>
      </c>
      <c r="P17102" s="1">
        <v>318</v>
      </c>
      <c r="Q17102" s="1" t="s">
        <v>4092</v>
      </c>
      <c r="R17102" s="1" t="s">
        <v>57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2</v>
      </c>
      <c r="C17103" s="1">
        <v>2551008</v>
      </c>
      <c r="D17103" s="1" t="s">
        <v>51</v>
      </c>
      <c r="E17103" s="1">
        <v>55</v>
      </c>
      <c r="F17103" s="1" t="str">
        <f t="shared" si="267"/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5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9</v>
      </c>
      <c r="R17103" s="1" t="s">
        <v>71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3</v>
      </c>
      <c r="C17104" s="1">
        <v>3318120</v>
      </c>
      <c r="D17104" s="1" t="s">
        <v>20</v>
      </c>
      <c r="E17104" s="1">
        <v>18</v>
      </c>
      <c r="F17104" s="1" t="str">
        <f t="shared" si="267"/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4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5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3</v>
      </c>
      <c r="C17105" s="1">
        <v>3318120</v>
      </c>
      <c r="D17105" s="1" t="s">
        <v>51</v>
      </c>
      <c r="E17105" s="1">
        <v>55</v>
      </c>
      <c r="F17105" s="1" t="str">
        <f t="shared" si="267"/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6</v>
      </c>
      <c r="L17105" s="1" t="s">
        <v>33</v>
      </c>
      <c r="M17105" s="1" t="s">
        <v>110</v>
      </c>
      <c r="N17105" s="1">
        <v>1</v>
      </c>
      <c r="O17105" s="1" t="s">
        <v>26</v>
      </c>
      <c r="P17105" s="1">
        <v>543</v>
      </c>
      <c r="Q17105" s="1" t="s">
        <v>6431</v>
      </c>
      <c r="R17105" s="1" t="s">
        <v>146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5</v>
      </c>
      <c r="C17106" s="1">
        <v>8899559</v>
      </c>
      <c r="D17106" s="1" t="s">
        <v>20</v>
      </c>
      <c r="E17106" s="1">
        <v>61</v>
      </c>
      <c r="F17106" s="1" t="str">
        <f t="shared" si="267"/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9</v>
      </c>
      <c r="K17106" s="1" t="s">
        <v>12404</v>
      </c>
      <c r="L17106" s="1" t="s">
        <v>24</v>
      </c>
      <c r="M17106" s="1" t="s">
        <v>99</v>
      </c>
      <c r="N17106" s="1">
        <v>1</v>
      </c>
      <c r="O17106" s="1" t="s">
        <v>26</v>
      </c>
      <c r="P17106" s="1">
        <v>299</v>
      </c>
      <c r="Q17106" s="1" t="s">
        <v>258</v>
      </c>
      <c r="R17106" s="1" t="s">
        <v>57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6</v>
      </c>
      <c r="C17107" s="1">
        <v>2875267</v>
      </c>
      <c r="D17107" s="1" t="s">
        <v>20</v>
      </c>
      <c r="E17107" s="1">
        <v>78</v>
      </c>
      <c r="F17107" s="1" t="str">
        <f t="shared" si="267"/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3</v>
      </c>
      <c r="L17107" s="1" t="s">
        <v>24</v>
      </c>
      <c r="M17107" s="1" t="s">
        <v>67</v>
      </c>
      <c r="N17107" s="1">
        <v>1</v>
      </c>
      <c r="O17107" s="1" t="s">
        <v>26</v>
      </c>
      <c r="P17107" s="1">
        <v>967</v>
      </c>
      <c r="Q17107" s="1" t="s">
        <v>60</v>
      </c>
      <c r="R17107" s="1" t="s">
        <v>61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7</v>
      </c>
      <c r="C17108" s="1">
        <v>3680551</v>
      </c>
      <c r="D17108" s="1" t="s">
        <v>51</v>
      </c>
      <c r="E17108" s="1">
        <v>42</v>
      </c>
      <c r="F17108" s="1" t="str">
        <f t="shared" si="267"/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2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8</v>
      </c>
      <c r="R17108" s="1" t="s">
        <v>127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8</v>
      </c>
      <c r="C17109" s="1">
        <v>2257981</v>
      </c>
      <c r="D17109" s="1" t="s">
        <v>20</v>
      </c>
      <c r="E17109" s="1">
        <v>67</v>
      </c>
      <c r="F17109" s="1" t="str">
        <f t="shared" si="267"/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61</v>
      </c>
      <c r="L17109" s="1" t="s">
        <v>76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4</v>
      </c>
      <c r="R17109" s="1" t="s">
        <v>57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9</v>
      </c>
      <c r="C17110" s="1">
        <v>5430389</v>
      </c>
      <c r="D17110" s="1" t="s">
        <v>20</v>
      </c>
      <c r="E17110" s="1">
        <v>35</v>
      </c>
      <c r="F17110" s="1" t="str">
        <f t="shared" si="267"/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2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60</v>
      </c>
      <c r="R17110" s="1" t="s">
        <v>61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70</v>
      </c>
      <c r="C17111" s="1">
        <v>7961634</v>
      </c>
      <c r="D17111" s="1" t="s">
        <v>20</v>
      </c>
      <c r="E17111" s="1">
        <v>19</v>
      </c>
      <c r="F17111" s="1" t="str">
        <f t="shared" si="267"/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1</v>
      </c>
      <c r="L17111" s="1" t="s">
        <v>76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6</v>
      </c>
      <c r="R17111" s="1" t="s">
        <v>22271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2</v>
      </c>
      <c r="C17112" s="1">
        <v>2197163</v>
      </c>
      <c r="D17112" s="1" t="s">
        <v>20</v>
      </c>
      <c r="E17112" s="1">
        <v>48</v>
      </c>
      <c r="F17112" s="1" t="str">
        <f t="shared" si="267"/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4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1</v>
      </c>
      <c r="R17112" s="1" t="s">
        <v>92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3</v>
      </c>
      <c r="C17113" s="1">
        <v>1192627</v>
      </c>
      <c r="D17113" s="1" t="s">
        <v>20</v>
      </c>
      <c r="E17113" s="1">
        <v>53</v>
      </c>
      <c r="F17113" s="1" t="str">
        <f t="shared" si="267"/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3</v>
      </c>
      <c r="K17113" s="1" t="s">
        <v>2372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6</v>
      </c>
      <c r="R17113" s="1" t="s">
        <v>87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4</v>
      </c>
      <c r="C17114" s="1">
        <v>577726</v>
      </c>
      <c r="D17114" s="1" t="s">
        <v>20</v>
      </c>
      <c r="E17114" s="1">
        <v>50</v>
      </c>
      <c r="F17114" s="1" t="str">
        <f t="shared" si="267"/>
        <v>senior</v>
      </c>
      <c r="G17114" s="2">
        <v>44686</v>
      </c>
      <c r="H17114" s="2" t="str">
        <f>TEXT(Vrinda_Store[[#This Row],[Date]],"mmm")</f>
        <v>May</v>
      </c>
      <c r="I17114" s="1" t="s">
        <v>229</v>
      </c>
      <c r="J17114" s="1" t="s">
        <v>43</v>
      </c>
      <c r="K17114" s="1" t="s">
        <v>11402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2</v>
      </c>
      <c r="R17114" s="1" t="s">
        <v>71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5</v>
      </c>
      <c r="C17115" s="1">
        <v>7348600</v>
      </c>
      <c r="D17115" s="1" t="s">
        <v>20</v>
      </c>
      <c r="E17115" s="1">
        <v>48</v>
      </c>
      <c r="F17115" s="1" t="str">
        <f t="shared" si="267"/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9</v>
      </c>
      <c r="L17115" s="1" t="s">
        <v>210</v>
      </c>
      <c r="M17115" s="1" t="s">
        <v>211</v>
      </c>
      <c r="N17115" s="1">
        <v>1</v>
      </c>
      <c r="O17115" s="1" t="s">
        <v>26</v>
      </c>
      <c r="P17115" s="1">
        <v>1125</v>
      </c>
      <c r="Q17115" s="1" t="s">
        <v>126</v>
      </c>
      <c r="R17115" s="1" t="s">
        <v>127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6</v>
      </c>
      <c r="C17116" s="1">
        <v>6876036</v>
      </c>
      <c r="D17116" s="1" t="s">
        <v>20</v>
      </c>
      <c r="E17116" s="1">
        <v>34</v>
      </c>
      <c r="F17116" s="1" t="str">
        <f t="shared" si="267"/>
        <v>adult</v>
      </c>
      <c r="G17116" s="2">
        <v>44686</v>
      </c>
      <c r="H17116" s="2" t="str">
        <f>TEXT(Vrinda_Store[[#This Row],[Date]],"mmm")</f>
        <v>May</v>
      </c>
      <c r="I17116" s="1" t="s">
        <v>229</v>
      </c>
      <c r="J17116" s="1" t="s">
        <v>22</v>
      </c>
      <c r="K17116" s="1" t="s">
        <v>15861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2</v>
      </c>
      <c r="R17116" s="1" t="s">
        <v>239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7</v>
      </c>
      <c r="C17117" s="1">
        <v>7973711</v>
      </c>
      <c r="D17117" s="1" t="s">
        <v>51</v>
      </c>
      <c r="E17117" s="1">
        <v>41</v>
      </c>
      <c r="F17117" s="1" t="str">
        <f t="shared" si="267"/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51</v>
      </c>
      <c r="L17117" s="1" t="s">
        <v>33</v>
      </c>
      <c r="M17117" s="1" t="s">
        <v>110</v>
      </c>
      <c r="N17117" s="1">
        <v>1</v>
      </c>
      <c r="O17117" s="1" t="s">
        <v>26</v>
      </c>
      <c r="P17117" s="1">
        <v>1075</v>
      </c>
      <c r="Q17117" s="1" t="s">
        <v>1730</v>
      </c>
      <c r="R17117" s="1" t="s">
        <v>61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8</v>
      </c>
      <c r="C17118" s="1">
        <v>9322932</v>
      </c>
      <c r="D17118" s="1" t="s">
        <v>20</v>
      </c>
      <c r="E17118" s="1">
        <v>28</v>
      </c>
      <c r="F17118" s="1" t="str">
        <f t="shared" si="267"/>
        <v>teenager</v>
      </c>
      <c r="G17118" s="2">
        <v>44686</v>
      </c>
      <c r="H17118" s="2" t="str">
        <f>TEXT(Vrinda_Store[[#This Row],[Date]],"mmm")</f>
        <v>May</v>
      </c>
      <c r="I17118" s="1" t="s">
        <v>229</v>
      </c>
      <c r="J17118" s="1" t="s">
        <v>52</v>
      </c>
      <c r="K17118" s="1" t="s">
        <v>17410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4</v>
      </c>
      <c r="R17118" s="1" t="s">
        <v>57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9</v>
      </c>
      <c r="C17119" s="1">
        <v>4167467</v>
      </c>
      <c r="D17119" s="1" t="s">
        <v>51</v>
      </c>
      <c r="E17119" s="1">
        <v>56</v>
      </c>
      <c r="F17119" s="1" t="str">
        <f t="shared" si="267"/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80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7</v>
      </c>
      <c r="R17119" s="1" t="s">
        <v>134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81</v>
      </c>
      <c r="C17120" s="1">
        <v>7596057</v>
      </c>
      <c r="D17120" s="1" t="s">
        <v>20</v>
      </c>
      <c r="E17120" s="1">
        <v>45</v>
      </c>
      <c r="F17120" s="1" t="str">
        <f t="shared" si="267"/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7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1</v>
      </c>
      <c r="R17120" s="1" t="s">
        <v>112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2</v>
      </c>
      <c r="C17121" s="1">
        <v>9618530</v>
      </c>
      <c r="D17121" s="1" t="s">
        <v>20</v>
      </c>
      <c r="E17121" s="1">
        <v>35</v>
      </c>
      <c r="F17121" s="1" t="str">
        <f t="shared" si="267"/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1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60</v>
      </c>
      <c r="R17121" s="1" t="s">
        <v>61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3</v>
      </c>
      <c r="C17122" s="1">
        <v>3935093</v>
      </c>
      <c r="D17122" s="1" t="s">
        <v>20</v>
      </c>
      <c r="E17122" s="1">
        <v>19</v>
      </c>
      <c r="F17122" s="1" t="str">
        <f t="shared" si="267"/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70</v>
      </c>
      <c r="L17122" s="1" t="s">
        <v>33</v>
      </c>
      <c r="M17122" s="1" t="s">
        <v>110</v>
      </c>
      <c r="N17122" s="1">
        <v>1</v>
      </c>
      <c r="O17122" s="1" t="s">
        <v>26</v>
      </c>
      <c r="P17122" s="1">
        <v>788</v>
      </c>
      <c r="Q17122" s="1" t="s">
        <v>1502</v>
      </c>
      <c r="R17122" s="1" t="s">
        <v>112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4</v>
      </c>
      <c r="C17123" s="1">
        <v>9043097</v>
      </c>
      <c r="D17123" s="1" t="s">
        <v>20</v>
      </c>
      <c r="E17123" s="1">
        <v>45</v>
      </c>
      <c r="F17123" s="1" t="str">
        <f t="shared" si="267"/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60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7</v>
      </c>
      <c r="R17123" s="1" t="s">
        <v>61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5</v>
      </c>
      <c r="C17124" s="1">
        <v>2493463</v>
      </c>
      <c r="D17124" s="1" t="s">
        <v>20</v>
      </c>
      <c r="E17124" s="1">
        <v>43</v>
      </c>
      <c r="F17124" s="1" t="str">
        <f t="shared" si="267"/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7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1</v>
      </c>
      <c r="R17124" s="1" t="s">
        <v>74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5</v>
      </c>
      <c r="C17125" s="1">
        <v>2493463</v>
      </c>
      <c r="D17125" s="1" t="s">
        <v>20</v>
      </c>
      <c r="E17125" s="1">
        <v>69</v>
      </c>
      <c r="F17125" s="1" t="str">
        <f t="shared" si="267"/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8</v>
      </c>
      <c r="L17125" s="1" t="s">
        <v>33</v>
      </c>
      <c r="M17125" s="1" t="s">
        <v>110</v>
      </c>
      <c r="N17125" s="1">
        <v>1</v>
      </c>
      <c r="O17125" s="1" t="s">
        <v>26</v>
      </c>
      <c r="P17125" s="1">
        <v>618</v>
      </c>
      <c r="Q17125" s="1" t="s">
        <v>5562</v>
      </c>
      <c r="R17125" s="1" t="s">
        <v>127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6</v>
      </c>
      <c r="C17126" s="1">
        <v>3574982</v>
      </c>
      <c r="D17126" s="1" t="s">
        <v>20</v>
      </c>
      <c r="E17126" s="1">
        <v>18</v>
      </c>
      <c r="F17126" s="1" t="str">
        <f t="shared" si="267"/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6</v>
      </c>
      <c r="L17126" s="1" t="s">
        <v>474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4</v>
      </c>
      <c r="R17126" s="1" t="s">
        <v>57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7</v>
      </c>
      <c r="C17127" s="1">
        <v>7390270</v>
      </c>
      <c r="D17127" s="1" t="s">
        <v>20</v>
      </c>
      <c r="E17127" s="1">
        <v>26</v>
      </c>
      <c r="F17127" s="1" t="str">
        <f t="shared" si="267"/>
        <v>teenager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3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4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8</v>
      </c>
      <c r="C17128" s="1">
        <v>8036940</v>
      </c>
      <c r="D17128" s="1" t="s">
        <v>20</v>
      </c>
      <c r="E17128" s="1">
        <v>32</v>
      </c>
      <c r="F17128" s="1" t="str">
        <f t="shared" si="267"/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2</v>
      </c>
      <c r="L17128" s="1" t="s">
        <v>24</v>
      </c>
      <c r="M17128" s="1" t="s">
        <v>67</v>
      </c>
      <c r="N17128" s="1">
        <v>1</v>
      </c>
      <c r="O17128" s="1" t="s">
        <v>26</v>
      </c>
      <c r="P17128" s="1">
        <v>382</v>
      </c>
      <c r="Q17128" s="1" t="s">
        <v>145</v>
      </c>
      <c r="R17128" s="1" t="s">
        <v>146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9</v>
      </c>
      <c r="C17129" s="1">
        <v>7810408</v>
      </c>
      <c r="D17129" s="1" t="s">
        <v>20</v>
      </c>
      <c r="E17129" s="1">
        <v>26</v>
      </c>
      <c r="F17129" s="1" t="str">
        <f t="shared" si="267"/>
        <v>teenager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5</v>
      </c>
      <c r="L17129" s="1" t="s">
        <v>24</v>
      </c>
      <c r="M17129" s="1" t="s">
        <v>110</v>
      </c>
      <c r="N17129" s="1">
        <v>1</v>
      </c>
      <c r="O17129" s="1" t="s">
        <v>26</v>
      </c>
      <c r="P17129" s="1">
        <v>534</v>
      </c>
      <c r="Q17129" s="1" t="s">
        <v>778</v>
      </c>
      <c r="R17129" s="1" t="s">
        <v>112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90</v>
      </c>
      <c r="C17130" s="1">
        <v>8377367</v>
      </c>
      <c r="D17130" s="1" t="s">
        <v>20</v>
      </c>
      <c r="E17130" s="1">
        <v>30</v>
      </c>
      <c r="F17130" s="1" t="str">
        <f t="shared" si="267"/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2</v>
      </c>
      <c r="L17130" s="1" t="s">
        <v>24</v>
      </c>
      <c r="M17130" s="1" t="s">
        <v>851</v>
      </c>
      <c r="N17130" s="1">
        <v>1</v>
      </c>
      <c r="O17130" s="1" t="s">
        <v>26</v>
      </c>
      <c r="P17130" s="1">
        <v>527</v>
      </c>
      <c r="Q17130" s="1" t="s">
        <v>1655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90</v>
      </c>
      <c r="C17131" s="1">
        <v>8377367</v>
      </c>
      <c r="D17131" s="1" t="s">
        <v>20</v>
      </c>
      <c r="E17131" s="1">
        <v>43</v>
      </c>
      <c r="F17131" s="1" t="str">
        <f t="shared" si="267"/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5</v>
      </c>
      <c r="L17131" s="1" t="s">
        <v>24</v>
      </c>
      <c r="M17131" s="1" t="s">
        <v>556</v>
      </c>
      <c r="N17131" s="1">
        <v>1</v>
      </c>
      <c r="O17131" s="1" t="s">
        <v>26</v>
      </c>
      <c r="P17131" s="1">
        <v>527</v>
      </c>
      <c r="Q17131" s="1" t="s">
        <v>8973</v>
      </c>
      <c r="R17131" s="1" t="s">
        <v>74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91</v>
      </c>
      <c r="C17132" s="1">
        <v>1098186</v>
      </c>
      <c r="D17132" s="1" t="s">
        <v>20</v>
      </c>
      <c r="E17132" s="1">
        <v>42</v>
      </c>
      <c r="F17132" s="1" t="str">
        <f t="shared" si="267"/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2</v>
      </c>
      <c r="L17132" s="1" t="s">
        <v>33</v>
      </c>
      <c r="M17132" s="1" t="s">
        <v>110</v>
      </c>
      <c r="N17132" s="1">
        <v>1</v>
      </c>
      <c r="O17132" s="1" t="s">
        <v>26</v>
      </c>
      <c r="P17132" s="1">
        <v>612</v>
      </c>
      <c r="Q17132" s="1" t="s">
        <v>1981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3</v>
      </c>
      <c r="C17133" s="1">
        <v>9972863</v>
      </c>
      <c r="D17133" s="1" t="s">
        <v>20</v>
      </c>
      <c r="E17133" s="1">
        <v>18</v>
      </c>
      <c r="F17133" s="1" t="str">
        <f t="shared" si="267"/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3</v>
      </c>
      <c r="K17133" s="1" t="s">
        <v>3779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6</v>
      </c>
      <c r="R17133" s="1" t="s">
        <v>112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4</v>
      </c>
      <c r="C17134" s="1">
        <v>270459</v>
      </c>
      <c r="D17134" s="1" t="s">
        <v>51</v>
      </c>
      <c r="E17134" s="1">
        <v>20</v>
      </c>
      <c r="F17134" s="1" t="str">
        <f t="shared" si="267"/>
        <v>teenager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8</v>
      </c>
      <c r="K17134" s="1" t="s">
        <v>2359</v>
      </c>
      <c r="L17134" s="1" t="s">
        <v>33</v>
      </c>
      <c r="M17134" s="1" t="s">
        <v>67</v>
      </c>
      <c r="N17134" s="1">
        <v>2</v>
      </c>
      <c r="O17134" s="1" t="s">
        <v>26</v>
      </c>
      <c r="P17134" s="1">
        <v>1310</v>
      </c>
      <c r="Q17134" s="1" t="s">
        <v>86</v>
      </c>
      <c r="R17134" s="1" t="s">
        <v>87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5</v>
      </c>
      <c r="C17135" s="1">
        <v>8765163</v>
      </c>
      <c r="D17135" s="1" t="s">
        <v>20</v>
      </c>
      <c r="E17135" s="1">
        <v>70</v>
      </c>
      <c r="F17135" s="1" t="str">
        <f t="shared" si="267"/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1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6</v>
      </c>
      <c r="R17135" s="1" t="s">
        <v>87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6</v>
      </c>
      <c r="C17136" s="1">
        <v>209003</v>
      </c>
      <c r="D17136" s="1" t="s">
        <v>20</v>
      </c>
      <c r="E17136" s="1">
        <v>45</v>
      </c>
      <c r="F17136" s="1" t="str">
        <f t="shared" si="267"/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3</v>
      </c>
      <c r="L17136" s="1" t="s">
        <v>210</v>
      </c>
      <c r="M17136" s="1" t="s">
        <v>211</v>
      </c>
      <c r="N17136" s="1">
        <v>1</v>
      </c>
      <c r="O17136" s="1" t="s">
        <v>26</v>
      </c>
      <c r="P17136" s="1">
        <v>949</v>
      </c>
      <c r="Q17136" s="1" t="s">
        <v>1024</v>
      </c>
      <c r="R17136" s="1" t="s">
        <v>57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7</v>
      </c>
      <c r="C17137" s="1">
        <v>6732514</v>
      </c>
      <c r="D17137" s="1" t="s">
        <v>20</v>
      </c>
      <c r="E17137" s="1">
        <v>24</v>
      </c>
      <c r="F17137" s="1" t="str">
        <f t="shared" si="267"/>
        <v>teenager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9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9</v>
      </c>
      <c r="R17137" s="1" t="s">
        <v>112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8</v>
      </c>
      <c r="C17138" s="1">
        <v>5341587</v>
      </c>
      <c r="D17138" s="1" t="s">
        <v>51</v>
      </c>
      <c r="E17138" s="1">
        <v>32</v>
      </c>
      <c r="F17138" s="1" t="str">
        <f t="shared" si="267"/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8</v>
      </c>
      <c r="K17138" s="1" t="s">
        <v>13533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6</v>
      </c>
      <c r="R17138" s="1" t="s">
        <v>57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9</v>
      </c>
      <c r="C17139" s="1">
        <v>8568848</v>
      </c>
      <c r="D17139" s="1" t="s">
        <v>20</v>
      </c>
      <c r="E17139" s="1">
        <v>38</v>
      </c>
      <c r="F17139" s="1" t="str">
        <f t="shared" si="267"/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8</v>
      </c>
      <c r="L17139" s="1" t="s">
        <v>76</v>
      </c>
      <c r="M17139" s="1" t="s">
        <v>110</v>
      </c>
      <c r="N17139" s="1">
        <v>1</v>
      </c>
      <c r="O17139" s="1" t="s">
        <v>26</v>
      </c>
      <c r="P17139" s="1">
        <v>518</v>
      </c>
      <c r="Q17139" s="1" t="s">
        <v>4267</v>
      </c>
      <c r="R17139" s="1" t="s">
        <v>248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300</v>
      </c>
      <c r="C17140" s="1">
        <v>2477313</v>
      </c>
      <c r="D17140" s="1" t="s">
        <v>20</v>
      </c>
      <c r="E17140" s="1">
        <v>40</v>
      </c>
      <c r="F17140" s="1" t="str">
        <f t="shared" si="267"/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70</v>
      </c>
      <c r="L17140" s="1" t="s">
        <v>33</v>
      </c>
      <c r="M17140" s="1" t="s">
        <v>110</v>
      </c>
      <c r="N17140" s="1">
        <v>1</v>
      </c>
      <c r="O17140" s="1" t="s">
        <v>26</v>
      </c>
      <c r="P17140" s="1">
        <v>788</v>
      </c>
      <c r="Q17140" s="1" t="s">
        <v>70</v>
      </c>
      <c r="R17140" s="1" t="s">
        <v>71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301</v>
      </c>
      <c r="C17141" s="1">
        <v>9732347</v>
      </c>
      <c r="D17141" s="1" t="s">
        <v>20</v>
      </c>
      <c r="E17141" s="1">
        <v>49</v>
      </c>
      <c r="F17141" s="1" t="str">
        <f t="shared" si="267"/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4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70</v>
      </c>
      <c r="R17141" s="1" t="s">
        <v>57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2</v>
      </c>
      <c r="C17142" s="1">
        <v>7719899</v>
      </c>
      <c r="D17142" s="1" t="s">
        <v>20</v>
      </c>
      <c r="E17142" s="1">
        <v>31</v>
      </c>
      <c r="F17142" s="1" t="str">
        <f t="shared" si="267"/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9</v>
      </c>
      <c r="K17142" s="1" t="s">
        <v>3280</v>
      </c>
      <c r="L17142" s="1" t="s">
        <v>33</v>
      </c>
      <c r="M17142" s="1" t="s">
        <v>110</v>
      </c>
      <c r="N17142" s="1">
        <v>1</v>
      </c>
      <c r="O17142" s="1" t="s">
        <v>26</v>
      </c>
      <c r="P17142" s="1">
        <v>1174</v>
      </c>
      <c r="Q17142" s="1" t="s">
        <v>4498</v>
      </c>
      <c r="R17142" s="1" t="s">
        <v>112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3</v>
      </c>
      <c r="C17143" s="1">
        <v>8673690</v>
      </c>
      <c r="D17143" s="1" t="s">
        <v>20</v>
      </c>
      <c r="E17143" s="1">
        <v>50</v>
      </c>
      <c r="F17143" s="1" t="str">
        <f t="shared" si="267"/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5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1</v>
      </c>
      <c r="R17143" s="1" t="s">
        <v>74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4</v>
      </c>
      <c r="C17144" s="1">
        <v>8861599</v>
      </c>
      <c r="D17144" s="1" t="s">
        <v>20</v>
      </c>
      <c r="E17144" s="1">
        <v>65</v>
      </c>
      <c r="F17144" s="1" t="str">
        <f t="shared" si="267"/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7</v>
      </c>
      <c r="L17144" s="1" t="s">
        <v>24</v>
      </c>
      <c r="M17144" s="1" t="s">
        <v>110</v>
      </c>
      <c r="N17144" s="1">
        <v>1</v>
      </c>
      <c r="O17144" s="1" t="s">
        <v>26</v>
      </c>
      <c r="P17144" s="1">
        <v>376</v>
      </c>
      <c r="Q17144" s="1" t="s">
        <v>60</v>
      </c>
      <c r="R17144" s="1" t="s">
        <v>61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5</v>
      </c>
      <c r="C17145" s="1">
        <v>809437</v>
      </c>
      <c r="D17145" s="1" t="s">
        <v>20</v>
      </c>
      <c r="E17145" s="1">
        <v>45</v>
      </c>
      <c r="F17145" s="1" t="str">
        <f t="shared" si="267"/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9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60</v>
      </c>
      <c r="R17145" s="1" t="s">
        <v>61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6</v>
      </c>
      <c r="C17146" s="1">
        <v>8118377</v>
      </c>
      <c r="D17146" s="1" t="s">
        <v>20</v>
      </c>
      <c r="E17146" s="1">
        <v>18</v>
      </c>
      <c r="F17146" s="1" t="str">
        <f t="shared" si="267"/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1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6</v>
      </c>
      <c r="R17146" s="1" t="s">
        <v>112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7</v>
      </c>
      <c r="C17147" s="1">
        <v>1793712</v>
      </c>
      <c r="D17147" s="1" t="s">
        <v>51</v>
      </c>
      <c r="E17147" s="1">
        <v>34</v>
      </c>
      <c r="F17147" s="1" t="str">
        <f t="shared" si="267"/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300</v>
      </c>
      <c r="L17147" s="1" t="s">
        <v>33</v>
      </c>
      <c r="M17147" s="1" t="s">
        <v>67</v>
      </c>
      <c r="N17147" s="1">
        <v>1</v>
      </c>
      <c r="O17147" s="1" t="s">
        <v>26</v>
      </c>
      <c r="P17147" s="1">
        <v>657</v>
      </c>
      <c r="Q17147" s="1" t="s">
        <v>532</v>
      </c>
      <c r="R17147" s="1" t="s">
        <v>74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8</v>
      </c>
      <c r="C17148" s="1">
        <v>3329729</v>
      </c>
      <c r="D17148" s="1" t="s">
        <v>51</v>
      </c>
      <c r="E17148" s="1">
        <v>33</v>
      </c>
      <c r="F17148" s="1" t="str">
        <f t="shared" si="267"/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5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20</v>
      </c>
      <c r="R17148" s="1" t="s">
        <v>312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9</v>
      </c>
      <c r="C17149" s="1">
        <v>1888135</v>
      </c>
      <c r="D17149" s="1" t="s">
        <v>20</v>
      </c>
      <c r="E17149" s="1">
        <v>29</v>
      </c>
      <c r="F17149" s="1" t="str">
        <f t="shared" si="267"/>
        <v>teenager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5</v>
      </c>
      <c r="L17149" s="1" t="s">
        <v>24</v>
      </c>
      <c r="M17149" s="1" t="s">
        <v>110</v>
      </c>
      <c r="N17149" s="1">
        <v>1</v>
      </c>
      <c r="O17149" s="1" t="s">
        <v>26</v>
      </c>
      <c r="P17149" s="1">
        <v>471</v>
      </c>
      <c r="Q17149" s="1" t="s">
        <v>73</v>
      </c>
      <c r="R17149" s="1" t="s">
        <v>74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10</v>
      </c>
      <c r="C17150" s="1">
        <v>5125273</v>
      </c>
      <c r="D17150" s="1" t="s">
        <v>51</v>
      </c>
      <c r="E17150" s="1">
        <v>40</v>
      </c>
      <c r="F17150" s="1" t="str">
        <f t="shared" si="267"/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6</v>
      </c>
      <c r="L17150" s="1" t="s">
        <v>33</v>
      </c>
      <c r="M17150" s="1" t="s">
        <v>110</v>
      </c>
      <c r="N17150" s="1">
        <v>1</v>
      </c>
      <c r="O17150" s="1" t="s">
        <v>26</v>
      </c>
      <c r="P17150" s="1">
        <v>749</v>
      </c>
      <c r="Q17150" s="1" t="s">
        <v>13695</v>
      </c>
      <c r="R17150" s="1" t="s">
        <v>112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11</v>
      </c>
      <c r="C17151" s="1">
        <v>132013</v>
      </c>
      <c r="D17151" s="1" t="s">
        <v>20</v>
      </c>
      <c r="E17151" s="1">
        <v>20</v>
      </c>
      <c r="F17151" s="1" t="str">
        <f t="shared" si="267"/>
        <v>teenager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2</v>
      </c>
      <c r="L17151" s="1" t="s">
        <v>76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3</v>
      </c>
      <c r="R17151" s="1" t="s">
        <v>81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4</v>
      </c>
      <c r="C17152" s="1">
        <v>115601</v>
      </c>
      <c r="D17152" s="1" t="s">
        <v>20</v>
      </c>
      <c r="E17152" s="1">
        <v>59</v>
      </c>
      <c r="F17152" s="1" t="str">
        <f t="shared" si="267"/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1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6</v>
      </c>
      <c r="R17152" s="1" t="s">
        <v>146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5</v>
      </c>
      <c r="C17153" s="1">
        <v>6419586</v>
      </c>
      <c r="D17153" s="1" t="s">
        <v>20</v>
      </c>
      <c r="E17153" s="1">
        <v>27</v>
      </c>
      <c r="F17153" s="1" t="str">
        <f t="shared" si="267"/>
        <v>teenager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80</v>
      </c>
      <c r="L17153" s="1" t="s">
        <v>24</v>
      </c>
      <c r="M17153" s="1" t="s">
        <v>222</v>
      </c>
      <c r="N17153" s="1">
        <v>1</v>
      </c>
      <c r="O17153" s="1" t="s">
        <v>26</v>
      </c>
      <c r="P17153" s="1">
        <v>1043</v>
      </c>
      <c r="Q17153" s="1" t="s">
        <v>258</v>
      </c>
      <c r="R17153" s="1" t="s">
        <v>57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6</v>
      </c>
      <c r="C17154" s="1">
        <v>4483547</v>
      </c>
      <c r="D17154" s="1" t="s">
        <v>20</v>
      </c>
      <c r="E17154" s="1">
        <v>29</v>
      </c>
      <c r="F17154" s="1" t="str">
        <f t="shared" ref="F17154:F17217" si="268">IF(E17154&gt;=50,"senior",IF(E17154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8</v>
      </c>
      <c r="K17154" s="1" t="s">
        <v>4976</v>
      </c>
      <c r="L17154" s="1" t="s">
        <v>24</v>
      </c>
      <c r="M17154" s="1" t="s">
        <v>67</v>
      </c>
      <c r="N17154" s="1">
        <v>1</v>
      </c>
      <c r="O17154" s="1" t="s">
        <v>26</v>
      </c>
      <c r="P17154" s="1">
        <v>368</v>
      </c>
      <c r="Q17154" s="1" t="s">
        <v>136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7</v>
      </c>
      <c r="C17155" s="1">
        <v>6355982</v>
      </c>
      <c r="D17155" s="1" t="s">
        <v>20</v>
      </c>
      <c r="E17155" s="1">
        <v>47</v>
      </c>
      <c r="F17155" s="1" t="str">
        <f t="shared" si="268"/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8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7</v>
      </c>
      <c r="C17156" s="1">
        <v>6355982</v>
      </c>
      <c r="D17156" s="1" t="s">
        <v>20</v>
      </c>
      <c r="E17156" s="1">
        <v>69</v>
      </c>
      <c r="F17156" s="1" t="str">
        <f t="shared" si="268"/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8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8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9</v>
      </c>
      <c r="C17157" s="1">
        <v>8593117</v>
      </c>
      <c r="D17157" s="1" t="s">
        <v>20</v>
      </c>
      <c r="E17157" s="1">
        <v>31</v>
      </c>
      <c r="F17157" s="1" t="str">
        <f t="shared" si="268"/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3</v>
      </c>
      <c r="K17157" s="1" t="s">
        <v>20477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8</v>
      </c>
      <c r="R17157" s="1" t="s">
        <v>61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20</v>
      </c>
      <c r="C17158" s="1">
        <v>7698488</v>
      </c>
      <c r="D17158" s="1" t="s">
        <v>20</v>
      </c>
      <c r="E17158" s="1">
        <v>63</v>
      </c>
      <c r="F17158" s="1" t="str">
        <f t="shared" si="268"/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21</v>
      </c>
      <c r="L17158" s="1" t="s">
        <v>76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4</v>
      </c>
      <c r="R17158" s="1" t="s">
        <v>57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2</v>
      </c>
      <c r="C17159" s="1">
        <v>203029</v>
      </c>
      <c r="D17159" s="1" t="s">
        <v>20</v>
      </c>
      <c r="E17159" s="1">
        <v>18</v>
      </c>
      <c r="F17159" s="1" t="str">
        <f t="shared" si="268"/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2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6</v>
      </c>
      <c r="R17159" s="1" t="s">
        <v>127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3</v>
      </c>
      <c r="C17160" s="1">
        <v>3961162</v>
      </c>
      <c r="D17160" s="1" t="s">
        <v>20</v>
      </c>
      <c r="E17160" s="1">
        <v>34</v>
      </c>
      <c r="F17160" s="1" t="str">
        <f t="shared" si="268"/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300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8</v>
      </c>
      <c r="R17160" s="1" t="s">
        <v>74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4</v>
      </c>
      <c r="C17161" s="1">
        <v>5759788</v>
      </c>
      <c r="D17161" s="1" t="s">
        <v>51</v>
      </c>
      <c r="E17161" s="1">
        <v>69</v>
      </c>
      <c r="F17161" s="1" t="str">
        <f t="shared" si="268"/>
        <v>senior</v>
      </c>
      <c r="G17161" s="2">
        <v>44656</v>
      </c>
      <c r="H17161" s="2" t="str">
        <f>TEXT(Vrinda_Store[[#This Row],[Date]],"mmm")</f>
        <v>Apr</v>
      </c>
      <c r="I17161" s="1" t="s">
        <v>287</v>
      </c>
      <c r="J17161" s="1" t="s">
        <v>43</v>
      </c>
      <c r="K17161" s="1" t="s">
        <v>1034</v>
      </c>
      <c r="L17161" s="1" t="s">
        <v>54</v>
      </c>
      <c r="M17161" s="1" t="s">
        <v>110</v>
      </c>
      <c r="N17161" s="1">
        <v>1</v>
      </c>
      <c r="O17161" s="1" t="s">
        <v>26</v>
      </c>
      <c r="P17161" s="1">
        <v>842</v>
      </c>
      <c r="Q17161" s="1" t="s">
        <v>60</v>
      </c>
      <c r="R17161" s="1" t="s">
        <v>61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5</v>
      </c>
      <c r="C17162" s="1">
        <v>9191109</v>
      </c>
      <c r="D17162" s="1" t="s">
        <v>51</v>
      </c>
      <c r="E17162" s="1">
        <v>47</v>
      </c>
      <c r="F17162" s="1" t="str">
        <f t="shared" si="268"/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2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5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6</v>
      </c>
      <c r="C17163" s="1">
        <v>9109699</v>
      </c>
      <c r="D17163" s="1" t="s">
        <v>20</v>
      </c>
      <c r="E17163" s="1">
        <v>44</v>
      </c>
      <c r="F17163" s="1" t="str">
        <f t="shared" si="268"/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7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1</v>
      </c>
      <c r="R17163" s="1" t="s">
        <v>92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8</v>
      </c>
      <c r="C17164" s="1">
        <v>8555623</v>
      </c>
      <c r="D17164" s="1" t="s">
        <v>20</v>
      </c>
      <c r="E17164" s="1">
        <v>27</v>
      </c>
      <c r="F17164" s="1" t="str">
        <f t="shared" si="268"/>
        <v>teenager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9</v>
      </c>
      <c r="L17164" s="1" t="s">
        <v>76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9</v>
      </c>
      <c r="C17165" s="1">
        <v>4519896</v>
      </c>
      <c r="D17165" s="1" t="s">
        <v>51</v>
      </c>
      <c r="E17165" s="1">
        <v>31</v>
      </c>
      <c r="F17165" s="1" t="str">
        <f t="shared" si="268"/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4</v>
      </c>
      <c r="L17165" s="1" t="s">
        <v>54</v>
      </c>
      <c r="M17165" s="1" t="s">
        <v>67</v>
      </c>
      <c r="N17165" s="1">
        <v>1</v>
      </c>
      <c r="O17165" s="1" t="s">
        <v>26</v>
      </c>
      <c r="P17165" s="1">
        <v>1033</v>
      </c>
      <c r="Q17165" s="1" t="s">
        <v>91</v>
      </c>
      <c r="R17165" s="1" t="s">
        <v>92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30</v>
      </c>
      <c r="C17166" s="1">
        <v>8409660</v>
      </c>
      <c r="D17166" s="1" t="s">
        <v>20</v>
      </c>
      <c r="E17166" s="1">
        <v>34</v>
      </c>
      <c r="F17166" s="1" t="str">
        <f t="shared" si="268"/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31</v>
      </c>
      <c r="L17166" s="1" t="s">
        <v>76</v>
      </c>
      <c r="M17166" s="1" t="s">
        <v>99</v>
      </c>
      <c r="N17166" s="1">
        <v>1</v>
      </c>
      <c r="O17166" s="1" t="s">
        <v>26</v>
      </c>
      <c r="P17166" s="1">
        <v>434</v>
      </c>
      <c r="Q17166" s="1" t="s">
        <v>86</v>
      </c>
      <c r="R17166" s="1" t="s">
        <v>87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2</v>
      </c>
      <c r="C17167" s="1">
        <v>6678236</v>
      </c>
      <c r="D17167" s="1" t="s">
        <v>20</v>
      </c>
      <c r="E17167" s="1">
        <v>26</v>
      </c>
      <c r="F17167" s="1" t="str">
        <f t="shared" si="268"/>
        <v>teenager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8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8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3</v>
      </c>
      <c r="C17168" s="1">
        <v>8447735</v>
      </c>
      <c r="D17168" s="1" t="s">
        <v>20</v>
      </c>
      <c r="E17168" s="1">
        <v>72</v>
      </c>
      <c r="F17168" s="1" t="str">
        <f t="shared" si="268"/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4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1</v>
      </c>
      <c r="R17168" s="1" t="s">
        <v>92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5</v>
      </c>
      <c r="C17169" s="1">
        <v>452605</v>
      </c>
      <c r="D17169" s="1" t="s">
        <v>20</v>
      </c>
      <c r="E17169" s="1">
        <v>44</v>
      </c>
      <c r="F17169" s="1" t="str">
        <f t="shared" si="268"/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9</v>
      </c>
      <c r="L17169" s="1" t="s">
        <v>76</v>
      </c>
      <c r="M17169" s="1" t="s">
        <v>110</v>
      </c>
      <c r="N17169" s="1">
        <v>1</v>
      </c>
      <c r="O17169" s="1" t="s">
        <v>26</v>
      </c>
      <c r="P17169" s="1">
        <v>869</v>
      </c>
      <c r="Q17169" s="1" t="s">
        <v>1315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6</v>
      </c>
      <c r="C17170" s="1">
        <v>6708067</v>
      </c>
      <c r="D17170" s="1" t="s">
        <v>20</v>
      </c>
      <c r="E17170" s="1">
        <v>46</v>
      </c>
      <c r="F17170" s="1" t="str">
        <f t="shared" si="268"/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8</v>
      </c>
      <c r="L17170" s="1" t="s">
        <v>76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7</v>
      </c>
      <c r="R17170" s="1" t="s">
        <v>146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6</v>
      </c>
      <c r="C17171" s="1">
        <v>6708067</v>
      </c>
      <c r="D17171" s="1" t="s">
        <v>51</v>
      </c>
      <c r="E17171" s="1">
        <v>60</v>
      </c>
      <c r="F17171" s="1" t="str">
        <f t="shared" si="268"/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3</v>
      </c>
      <c r="K17171" s="1" t="s">
        <v>9022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6</v>
      </c>
      <c r="R17171" s="1" t="s">
        <v>87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6</v>
      </c>
      <c r="C17172" s="1">
        <v>6708067</v>
      </c>
      <c r="D17172" s="1" t="s">
        <v>51</v>
      </c>
      <c r="E17172" s="1">
        <v>29</v>
      </c>
      <c r="F17172" s="1" t="str">
        <f t="shared" si="268"/>
        <v>teenager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4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4</v>
      </c>
      <c r="R17172" s="1" t="s">
        <v>57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7</v>
      </c>
      <c r="C17173" s="1">
        <v>4025651</v>
      </c>
      <c r="D17173" s="1" t="s">
        <v>51</v>
      </c>
      <c r="E17173" s="1">
        <v>76</v>
      </c>
      <c r="F17173" s="1" t="str">
        <f t="shared" si="268"/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6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8</v>
      </c>
      <c r="R17173" s="1" t="s">
        <v>101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8</v>
      </c>
      <c r="C17174" s="1">
        <v>4309953</v>
      </c>
      <c r="D17174" s="1" t="s">
        <v>20</v>
      </c>
      <c r="E17174" s="1">
        <v>72</v>
      </c>
      <c r="F17174" s="1" t="str">
        <f t="shared" si="268"/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9</v>
      </c>
      <c r="K17174" s="1" t="s">
        <v>11365</v>
      </c>
      <c r="L17174" s="1" t="s">
        <v>24</v>
      </c>
      <c r="M17174" s="1" t="s">
        <v>110</v>
      </c>
      <c r="N17174" s="1">
        <v>1</v>
      </c>
      <c r="O17174" s="1" t="s">
        <v>26</v>
      </c>
      <c r="P17174" s="1">
        <v>471</v>
      </c>
      <c r="Q17174" s="1" t="s">
        <v>3311</v>
      </c>
      <c r="R17174" s="1" t="s">
        <v>248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9</v>
      </c>
      <c r="C17175" s="1">
        <v>4799112</v>
      </c>
      <c r="D17175" s="1" t="s">
        <v>20</v>
      </c>
      <c r="E17175" s="1">
        <v>24</v>
      </c>
      <c r="F17175" s="1" t="str">
        <f t="shared" si="268"/>
        <v>teenager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7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9</v>
      </c>
      <c r="R17175" s="1" t="s">
        <v>248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40</v>
      </c>
      <c r="C17176" s="1">
        <v>9813043</v>
      </c>
      <c r="D17176" s="1" t="s">
        <v>20</v>
      </c>
      <c r="E17176" s="1">
        <v>39</v>
      </c>
      <c r="F17176" s="1" t="str">
        <f t="shared" si="268"/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6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6</v>
      </c>
      <c r="R17176" s="1" t="s">
        <v>61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41</v>
      </c>
      <c r="C17177" s="1">
        <v>2507375</v>
      </c>
      <c r="D17177" s="1" t="s">
        <v>20</v>
      </c>
      <c r="E17177" s="1">
        <v>58</v>
      </c>
      <c r="F17177" s="1" t="str">
        <f t="shared" si="268"/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5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4</v>
      </c>
      <c r="R17177" s="1" t="s">
        <v>112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2</v>
      </c>
      <c r="C17178" s="1">
        <v>2634189</v>
      </c>
      <c r="D17178" s="1" t="s">
        <v>20</v>
      </c>
      <c r="E17178" s="1">
        <v>58</v>
      </c>
      <c r="F17178" s="1" t="str">
        <f t="shared" si="268"/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8</v>
      </c>
      <c r="L17178" s="1" t="s">
        <v>33</v>
      </c>
      <c r="M17178" s="1" t="s">
        <v>110</v>
      </c>
      <c r="N17178" s="1">
        <v>1</v>
      </c>
      <c r="O17178" s="1" t="s">
        <v>26</v>
      </c>
      <c r="P17178" s="1">
        <v>664</v>
      </c>
      <c r="Q17178" s="1" t="s">
        <v>22343</v>
      </c>
      <c r="R17178" s="1" t="s">
        <v>112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4</v>
      </c>
      <c r="C17179" s="1">
        <v>3732383</v>
      </c>
      <c r="D17179" s="1" t="s">
        <v>20</v>
      </c>
      <c r="E17179" s="1">
        <v>47</v>
      </c>
      <c r="F17179" s="1" t="str">
        <f t="shared" si="268"/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20</v>
      </c>
      <c r="L17179" s="1" t="s">
        <v>33</v>
      </c>
      <c r="M17179" s="1" t="s">
        <v>99</v>
      </c>
      <c r="N17179" s="1">
        <v>1</v>
      </c>
      <c r="O17179" s="1" t="s">
        <v>26</v>
      </c>
      <c r="P17179" s="1">
        <v>788</v>
      </c>
      <c r="Q17179" s="1" t="s">
        <v>91</v>
      </c>
      <c r="R17179" s="1" t="s">
        <v>92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5</v>
      </c>
      <c r="C17180" s="1">
        <v>8359034</v>
      </c>
      <c r="D17180" s="1" t="s">
        <v>51</v>
      </c>
      <c r="E17180" s="1">
        <v>39</v>
      </c>
      <c r="F17180" s="1" t="str">
        <f t="shared" si="268"/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2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7</v>
      </c>
      <c r="R17180" s="1" t="s">
        <v>248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6</v>
      </c>
      <c r="C17181" s="1">
        <v>3966122</v>
      </c>
      <c r="D17181" s="1" t="s">
        <v>51</v>
      </c>
      <c r="E17181" s="1">
        <v>20</v>
      </c>
      <c r="F17181" s="1" t="str">
        <f t="shared" si="268"/>
        <v>teenager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8</v>
      </c>
      <c r="K17181" s="1" t="s">
        <v>702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5</v>
      </c>
      <c r="R17181" s="1" t="s">
        <v>61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7</v>
      </c>
      <c r="C17182" s="1">
        <v>7908189</v>
      </c>
      <c r="D17182" s="1" t="s">
        <v>20</v>
      </c>
      <c r="E17182" s="1">
        <v>18</v>
      </c>
      <c r="F17182" s="1" t="str">
        <f t="shared" si="268"/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4</v>
      </c>
      <c r="L17182" s="1" t="s">
        <v>76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7</v>
      </c>
      <c r="R17182" s="1" t="s">
        <v>81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8</v>
      </c>
      <c r="C17183" s="1">
        <v>1910807</v>
      </c>
      <c r="D17183" s="1" t="s">
        <v>51</v>
      </c>
      <c r="E17183" s="1">
        <v>38</v>
      </c>
      <c r="F17183" s="1" t="str">
        <f t="shared" si="268"/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2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5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9</v>
      </c>
      <c r="C17184" s="1">
        <v>9191023</v>
      </c>
      <c r="D17184" s="1" t="s">
        <v>20</v>
      </c>
      <c r="E17184" s="1">
        <v>67</v>
      </c>
      <c r="F17184" s="1" t="str">
        <f t="shared" si="268"/>
        <v>senior</v>
      </c>
      <c r="G17184" s="2">
        <v>44656</v>
      </c>
      <c r="H17184" s="2" t="str">
        <f>TEXT(Vrinda_Store[[#This Row],[Date]],"mmm")</f>
        <v>Apr</v>
      </c>
      <c r="I17184" s="1" t="s">
        <v>229</v>
      </c>
      <c r="J17184" s="1" t="s">
        <v>43</v>
      </c>
      <c r="K17184" s="1" t="s">
        <v>477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8</v>
      </c>
      <c r="R17184" s="1" t="s">
        <v>112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50</v>
      </c>
      <c r="C17185" s="1">
        <v>5425678</v>
      </c>
      <c r="D17185" s="1" t="s">
        <v>20</v>
      </c>
      <c r="E17185" s="1">
        <v>74</v>
      </c>
      <c r="F17185" s="1" t="str">
        <f t="shared" si="268"/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9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9</v>
      </c>
      <c r="R17185" s="1" t="s">
        <v>57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51</v>
      </c>
      <c r="C17186" s="1">
        <v>8830127</v>
      </c>
      <c r="D17186" s="1" t="s">
        <v>20</v>
      </c>
      <c r="E17186" s="1">
        <v>26</v>
      </c>
      <c r="F17186" s="1" t="str">
        <f t="shared" si="268"/>
        <v>teenager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8</v>
      </c>
      <c r="K17186" s="1" t="s">
        <v>10059</v>
      </c>
      <c r="L17186" s="1" t="s">
        <v>24</v>
      </c>
      <c r="M17186" s="1" t="s">
        <v>110</v>
      </c>
      <c r="N17186" s="1">
        <v>1</v>
      </c>
      <c r="O17186" s="1" t="s">
        <v>26</v>
      </c>
      <c r="P17186" s="1">
        <v>471</v>
      </c>
      <c r="Q17186" s="1" t="s">
        <v>126</v>
      </c>
      <c r="R17186" s="1" t="s">
        <v>127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2</v>
      </c>
      <c r="C17187" s="1">
        <v>1898090</v>
      </c>
      <c r="D17187" s="1" t="s">
        <v>20</v>
      </c>
      <c r="E17187" s="1">
        <v>46</v>
      </c>
      <c r="F17187" s="1" t="str">
        <f t="shared" si="268"/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3</v>
      </c>
      <c r="L17187" s="1" t="s">
        <v>76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8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4</v>
      </c>
      <c r="C17188" s="1">
        <v>1565638</v>
      </c>
      <c r="D17188" s="1" t="s">
        <v>20</v>
      </c>
      <c r="E17188" s="1">
        <v>23</v>
      </c>
      <c r="F17188" s="1" t="str">
        <f t="shared" si="268"/>
        <v>teenager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2</v>
      </c>
      <c r="L17188" s="1" t="s">
        <v>210</v>
      </c>
      <c r="M17188" s="1" t="s">
        <v>211</v>
      </c>
      <c r="N17188" s="1">
        <v>1</v>
      </c>
      <c r="O17188" s="1" t="s">
        <v>26</v>
      </c>
      <c r="P17188" s="1">
        <v>635</v>
      </c>
      <c r="Q17188" s="1" t="s">
        <v>86</v>
      </c>
      <c r="R17188" s="1" t="s">
        <v>87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5</v>
      </c>
      <c r="C17189" s="1">
        <v>3887240</v>
      </c>
      <c r="D17189" s="1" t="s">
        <v>51</v>
      </c>
      <c r="E17189" s="1">
        <v>47</v>
      </c>
      <c r="F17189" s="1" t="str">
        <f t="shared" si="268"/>
        <v>adult</v>
      </c>
      <c r="G17189" s="2">
        <v>44656</v>
      </c>
      <c r="H17189" s="2" t="str">
        <f>TEXT(Vrinda_Store[[#This Row],[Date]],"mmm")</f>
        <v>Apr</v>
      </c>
      <c r="I17189" s="1" t="s">
        <v>229</v>
      </c>
      <c r="J17189" s="1" t="s">
        <v>58</v>
      </c>
      <c r="K17189" s="1" t="s">
        <v>9338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7</v>
      </c>
      <c r="R17189" s="1" t="s">
        <v>61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6</v>
      </c>
      <c r="C17190" s="1">
        <v>5281117</v>
      </c>
      <c r="D17190" s="1" t="s">
        <v>20</v>
      </c>
      <c r="E17190" s="1">
        <v>28</v>
      </c>
      <c r="F17190" s="1" t="str">
        <f t="shared" si="268"/>
        <v>teenager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7</v>
      </c>
      <c r="L17190" s="1" t="s">
        <v>24</v>
      </c>
      <c r="M17190" s="1" t="s">
        <v>99</v>
      </c>
      <c r="N17190" s="1">
        <v>1</v>
      </c>
      <c r="O17190" s="1" t="s">
        <v>26</v>
      </c>
      <c r="P17190" s="1">
        <v>549</v>
      </c>
      <c r="Q17190" s="1" t="s">
        <v>111</v>
      </c>
      <c r="R17190" s="1" t="s">
        <v>112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8</v>
      </c>
      <c r="C17191" s="1">
        <v>1282600</v>
      </c>
      <c r="D17191" s="1" t="s">
        <v>20</v>
      </c>
      <c r="E17191" s="1">
        <v>21</v>
      </c>
      <c r="F17191" s="1" t="str">
        <f t="shared" si="268"/>
        <v>teenager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1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1</v>
      </c>
      <c r="R17191" s="1" t="s">
        <v>74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9</v>
      </c>
      <c r="C17192" s="1">
        <v>390961</v>
      </c>
      <c r="D17192" s="1" t="s">
        <v>20</v>
      </c>
      <c r="E17192" s="1">
        <v>40</v>
      </c>
      <c r="F17192" s="1" t="str">
        <f t="shared" si="268"/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7</v>
      </c>
      <c r="L17192" s="1" t="s">
        <v>24</v>
      </c>
      <c r="M17192" s="1" t="s">
        <v>67</v>
      </c>
      <c r="N17192" s="1">
        <v>1</v>
      </c>
      <c r="O17192" s="1" t="s">
        <v>26</v>
      </c>
      <c r="P17192" s="1">
        <v>469</v>
      </c>
      <c r="Q17192" s="1" t="s">
        <v>3462</v>
      </c>
      <c r="R17192" s="1" t="s">
        <v>146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60</v>
      </c>
      <c r="C17193" s="1">
        <v>9712144</v>
      </c>
      <c r="D17193" s="1" t="s">
        <v>20</v>
      </c>
      <c r="E17193" s="1">
        <v>46</v>
      </c>
      <c r="F17193" s="1" t="str">
        <f t="shared" si="268"/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6</v>
      </c>
      <c r="L17193" s="1" t="s">
        <v>24</v>
      </c>
      <c r="M17193" s="1" t="s">
        <v>851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60</v>
      </c>
      <c r="C17194" s="1">
        <v>9712144</v>
      </c>
      <c r="D17194" s="1" t="s">
        <v>20</v>
      </c>
      <c r="E17194" s="1">
        <v>35</v>
      </c>
      <c r="F17194" s="1" t="str">
        <f t="shared" si="268"/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2</v>
      </c>
      <c r="L17194" s="1" t="s">
        <v>210</v>
      </c>
      <c r="M17194" s="1" t="s">
        <v>211</v>
      </c>
      <c r="N17194" s="1">
        <v>1</v>
      </c>
      <c r="O17194" s="1" t="s">
        <v>26</v>
      </c>
      <c r="P17194" s="1">
        <v>1133</v>
      </c>
      <c r="Q17194" s="1" t="s">
        <v>499</v>
      </c>
      <c r="R17194" s="1" t="s">
        <v>87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61</v>
      </c>
      <c r="C17195" s="1">
        <v>6773277</v>
      </c>
      <c r="D17195" s="1" t="s">
        <v>51</v>
      </c>
      <c r="E17195" s="1">
        <v>47</v>
      </c>
      <c r="F17195" s="1" t="str">
        <f t="shared" si="268"/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8</v>
      </c>
      <c r="K17195" s="1" t="s">
        <v>1245</v>
      </c>
      <c r="L17195" s="1" t="s">
        <v>33</v>
      </c>
      <c r="M17195" s="1" t="s">
        <v>110</v>
      </c>
      <c r="N17195" s="1">
        <v>1</v>
      </c>
      <c r="O17195" s="1" t="s">
        <v>26</v>
      </c>
      <c r="P17195" s="1">
        <v>1140</v>
      </c>
      <c r="Q17195" s="1" t="s">
        <v>86</v>
      </c>
      <c r="R17195" s="1" t="s">
        <v>87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2</v>
      </c>
      <c r="C17196" s="1">
        <v>8906539</v>
      </c>
      <c r="D17196" s="1" t="s">
        <v>20</v>
      </c>
      <c r="E17196" s="1">
        <v>38</v>
      </c>
      <c r="F17196" s="1" t="str">
        <f t="shared" si="268"/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8</v>
      </c>
      <c r="K17196" s="1" t="s">
        <v>6934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6</v>
      </c>
      <c r="R17196" s="1" t="s">
        <v>87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3</v>
      </c>
      <c r="C17197" s="1">
        <v>4899083</v>
      </c>
      <c r="D17197" s="1" t="s">
        <v>51</v>
      </c>
      <c r="E17197" s="1">
        <v>71</v>
      </c>
      <c r="F17197" s="1" t="str">
        <f t="shared" si="268"/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9</v>
      </c>
      <c r="L17197" s="1" t="s">
        <v>33</v>
      </c>
      <c r="M17197" s="1" t="s">
        <v>99</v>
      </c>
      <c r="N17197" s="1">
        <v>1</v>
      </c>
      <c r="O17197" s="1" t="s">
        <v>26</v>
      </c>
      <c r="P17197" s="1">
        <v>657</v>
      </c>
      <c r="Q17197" s="1" t="s">
        <v>9634</v>
      </c>
      <c r="R17197" s="1" t="s">
        <v>248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4</v>
      </c>
      <c r="C17198" s="1">
        <v>9255231</v>
      </c>
      <c r="D17198" s="1" t="s">
        <v>20</v>
      </c>
      <c r="E17198" s="1">
        <v>43</v>
      </c>
      <c r="F17198" s="1" t="str">
        <f t="shared" si="268"/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4</v>
      </c>
      <c r="L17198" s="1" t="s">
        <v>76</v>
      </c>
      <c r="M17198" s="1" t="s">
        <v>99</v>
      </c>
      <c r="N17198" s="1">
        <v>1</v>
      </c>
      <c r="O17198" s="1" t="s">
        <v>26</v>
      </c>
      <c r="P17198" s="1">
        <v>432</v>
      </c>
      <c r="Q17198" s="1" t="s">
        <v>2369</v>
      </c>
      <c r="R17198" s="1" t="s">
        <v>96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5</v>
      </c>
      <c r="C17199" s="1">
        <v>8530276</v>
      </c>
      <c r="D17199" s="1" t="s">
        <v>51</v>
      </c>
      <c r="E17199" s="1">
        <v>19</v>
      </c>
      <c r="F17199" s="1" t="str">
        <f t="shared" si="268"/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6</v>
      </c>
      <c r="L17199" s="1" t="s">
        <v>54</v>
      </c>
      <c r="M17199" s="1" t="s">
        <v>110</v>
      </c>
      <c r="N17199" s="1">
        <v>1</v>
      </c>
      <c r="O17199" s="1" t="s">
        <v>26</v>
      </c>
      <c r="P17199" s="1">
        <v>1196</v>
      </c>
      <c r="Q17199" s="1" t="s">
        <v>351</v>
      </c>
      <c r="R17199" s="1" t="s">
        <v>101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6</v>
      </c>
      <c r="C17200" s="1">
        <v>9979883</v>
      </c>
      <c r="D17200" s="1" t="s">
        <v>20</v>
      </c>
      <c r="E17200" s="1">
        <v>40</v>
      </c>
      <c r="F17200" s="1" t="str">
        <f t="shared" si="268"/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6</v>
      </c>
      <c r="L17200" s="1" t="s">
        <v>210</v>
      </c>
      <c r="M17200" s="1" t="s">
        <v>211</v>
      </c>
      <c r="N17200" s="1">
        <v>1</v>
      </c>
      <c r="O17200" s="1" t="s">
        <v>26</v>
      </c>
      <c r="P17200" s="1">
        <v>819</v>
      </c>
      <c r="Q17200" s="1" t="s">
        <v>60</v>
      </c>
      <c r="R17200" s="1" t="s">
        <v>61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7</v>
      </c>
      <c r="C17201" s="1">
        <v>380972</v>
      </c>
      <c r="D17201" s="1" t="s">
        <v>20</v>
      </c>
      <c r="E17201" s="1">
        <v>25</v>
      </c>
      <c r="F17201" s="1" t="str">
        <f t="shared" si="268"/>
        <v>teenager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10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1</v>
      </c>
      <c r="R17201" s="1" t="s">
        <v>92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8</v>
      </c>
      <c r="C17202" s="1">
        <v>31163</v>
      </c>
      <c r="D17202" s="1" t="s">
        <v>20</v>
      </c>
      <c r="E17202" s="1">
        <v>30</v>
      </c>
      <c r="F17202" s="1" t="str">
        <f t="shared" si="268"/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2</v>
      </c>
      <c r="L17202" s="1" t="s">
        <v>24</v>
      </c>
      <c r="M17202" s="1" t="s">
        <v>67</v>
      </c>
      <c r="N17202" s="1">
        <v>1</v>
      </c>
      <c r="O17202" s="1" t="s">
        <v>26</v>
      </c>
      <c r="P17202" s="1">
        <v>376</v>
      </c>
      <c r="Q17202" s="1" t="s">
        <v>1392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9</v>
      </c>
      <c r="C17203" s="1">
        <v>6936627</v>
      </c>
      <c r="D17203" s="1" t="s">
        <v>20</v>
      </c>
      <c r="E17203" s="1">
        <v>32</v>
      </c>
      <c r="F17203" s="1" t="str">
        <f t="shared" si="268"/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1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2</v>
      </c>
      <c r="R17203" s="1" t="s">
        <v>74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70</v>
      </c>
      <c r="C17204" s="1">
        <v>6012988</v>
      </c>
      <c r="D17204" s="1" t="s">
        <v>20</v>
      </c>
      <c r="E17204" s="1">
        <v>20</v>
      </c>
      <c r="F17204" s="1" t="str">
        <f t="shared" si="268"/>
        <v>teenager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2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7</v>
      </c>
      <c r="R17204" s="1" t="s">
        <v>134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71</v>
      </c>
      <c r="C17205" s="1">
        <v>5333273</v>
      </c>
      <c r="D17205" s="1" t="s">
        <v>51</v>
      </c>
      <c r="E17205" s="1">
        <v>22</v>
      </c>
      <c r="F17205" s="1" t="str">
        <f t="shared" si="268"/>
        <v>teenager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30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2</v>
      </c>
      <c r="R17205" s="1" t="s">
        <v>71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2</v>
      </c>
      <c r="C17206" s="1">
        <v>2848419</v>
      </c>
      <c r="D17206" s="1" t="s">
        <v>20</v>
      </c>
      <c r="E17206" s="1">
        <v>73</v>
      </c>
      <c r="F17206" s="1" t="str">
        <f t="shared" si="268"/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5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7</v>
      </c>
      <c r="R17206" s="1" t="s">
        <v>61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3</v>
      </c>
      <c r="C17207" s="1">
        <v>3028916</v>
      </c>
      <c r="D17207" s="1" t="s">
        <v>20</v>
      </c>
      <c r="E17207" s="1">
        <v>42</v>
      </c>
      <c r="F17207" s="1" t="str">
        <f t="shared" si="268"/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1</v>
      </c>
      <c r="L17207" s="1" t="s">
        <v>33</v>
      </c>
      <c r="M17207" s="1" t="s">
        <v>110</v>
      </c>
      <c r="N17207" s="1">
        <v>1</v>
      </c>
      <c r="O17207" s="1" t="s">
        <v>26</v>
      </c>
      <c r="P17207" s="1">
        <v>696</v>
      </c>
      <c r="Q17207" s="1" t="s">
        <v>1710</v>
      </c>
      <c r="R17207" s="1" t="s">
        <v>57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4</v>
      </c>
      <c r="C17208" s="1">
        <v>4006823</v>
      </c>
      <c r="D17208" s="1" t="s">
        <v>20</v>
      </c>
      <c r="E17208" s="1">
        <v>32</v>
      </c>
      <c r="F17208" s="1" t="str">
        <f t="shared" si="268"/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1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30</v>
      </c>
      <c r="R17208" s="1" t="s">
        <v>101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5</v>
      </c>
      <c r="C17209" s="1">
        <v>5320070</v>
      </c>
      <c r="D17209" s="1" t="s">
        <v>20</v>
      </c>
      <c r="E17209" s="1">
        <v>30</v>
      </c>
      <c r="F17209" s="1" t="str">
        <f t="shared" si="268"/>
        <v>adult</v>
      </c>
      <c r="G17209" s="2">
        <v>44656</v>
      </c>
      <c r="H17209" s="2" t="str">
        <f>TEXT(Vrinda_Store[[#This Row],[Date]],"mmm")</f>
        <v>Apr</v>
      </c>
      <c r="I17209" s="1" t="s">
        <v>229</v>
      </c>
      <c r="J17209" s="1" t="s">
        <v>43</v>
      </c>
      <c r="K17209" s="1" t="s">
        <v>10646</v>
      </c>
      <c r="L17209" s="1" t="s">
        <v>33</v>
      </c>
      <c r="M17209" s="1" t="s">
        <v>99</v>
      </c>
      <c r="N17209" s="1">
        <v>1</v>
      </c>
      <c r="O17209" s="1" t="s">
        <v>26</v>
      </c>
      <c r="P17209" s="1">
        <v>589</v>
      </c>
      <c r="Q17209" s="1" t="s">
        <v>22376</v>
      </c>
      <c r="R17209" s="1" t="s">
        <v>112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7</v>
      </c>
      <c r="C17210" s="1">
        <v>797552</v>
      </c>
      <c r="D17210" s="1" t="s">
        <v>20</v>
      </c>
      <c r="E17210" s="1">
        <v>69</v>
      </c>
      <c r="F17210" s="1" t="str">
        <f t="shared" si="268"/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7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7</v>
      </c>
      <c r="R17210" s="1" t="s">
        <v>112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8</v>
      </c>
      <c r="C17211" s="1">
        <v>4650102</v>
      </c>
      <c r="D17211" s="1" t="s">
        <v>51</v>
      </c>
      <c r="E17211" s="1">
        <v>19</v>
      </c>
      <c r="F17211" s="1" t="str">
        <f t="shared" si="268"/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2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4</v>
      </c>
      <c r="R17211" s="1" t="s">
        <v>71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9</v>
      </c>
      <c r="C17212" s="1">
        <v>6787316</v>
      </c>
      <c r="D17212" s="1" t="s">
        <v>51</v>
      </c>
      <c r="E17212" s="1">
        <v>69</v>
      </c>
      <c r="F17212" s="1" t="str">
        <f t="shared" si="268"/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1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80</v>
      </c>
      <c r="C17213" s="1">
        <v>9643833</v>
      </c>
      <c r="D17213" s="1" t="s">
        <v>20</v>
      </c>
      <c r="E17213" s="1">
        <v>36</v>
      </c>
      <c r="F17213" s="1" t="str">
        <f t="shared" si="268"/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5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8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81</v>
      </c>
      <c r="C17214" s="1">
        <v>4675394</v>
      </c>
      <c r="D17214" s="1" t="s">
        <v>20</v>
      </c>
      <c r="E17214" s="1">
        <v>38</v>
      </c>
      <c r="F17214" s="1" t="str">
        <f t="shared" si="268"/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9</v>
      </c>
      <c r="L17214" s="1" t="s">
        <v>24</v>
      </c>
      <c r="M17214" s="1" t="s">
        <v>67</v>
      </c>
      <c r="N17214" s="1">
        <v>1</v>
      </c>
      <c r="O17214" s="1" t="s">
        <v>26</v>
      </c>
      <c r="P17214" s="1">
        <v>635</v>
      </c>
      <c r="Q17214" s="1" t="s">
        <v>1870</v>
      </c>
      <c r="R17214" s="1" t="s">
        <v>717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2</v>
      </c>
      <c r="C17215" s="1">
        <v>3342162</v>
      </c>
      <c r="D17215" s="1" t="s">
        <v>51</v>
      </c>
      <c r="E17215" s="1">
        <v>45</v>
      </c>
      <c r="F17215" s="1" t="str">
        <f t="shared" si="268"/>
        <v>adult</v>
      </c>
      <c r="G17215" s="2">
        <v>44656</v>
      </c>
      <c r="H17215" s="2" t="str">
        <f>TEXT(Vrinda_Store[[#This Row],[Date]],"mmm")</f>
        <v>Apr</v>
      </c>
      <c r="I17215" s="1" t="s">
        <v>287</v>
      </c>
      <c r="J17215" s="1" t="s">
        <v>43</v>
      </c>
      <c r="K17215" s="1" t="s">
        <v>7371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8</v>
      </c>
      <c r="R17215" s="1" t="s">
        <v>71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3</v>
      </c>
      <c r="C17216" s="1">
        <v>3711671</v>
      </c>
      <c r="D17216" s="1" t="s">
        <v>20</v>
      </c>
      <c r="E17216" s="1">
        <v>42</v>
      </c>
      <c r="F17216" s="1" t="str">
        <f t="shared" si="268"/>
        <v>adult</v>
      </c>
      <c r="G17216" s="2">
        <v>44656</v>
      </c>
      <c r="H17216" s="2" t="str">
        <f>TEXT(Vrinda_Store[[#This Row],[Date]],"mmm")</f>
        <v>Apr</v>
      </c>
      <c r="I17216" s="1" t="s">
        <v>229</v>
      </c>
      <c r="J17216" s="1" t="s">
        <v>31</v>
      </c>
      <c r="K17216" s="1" t="s">
        <v>8444</v>
      </c>
      <c r="L17216" s="1" t="s">
        <v>474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6</v>
      </c>
      <c r="R17216" s="1" t="s">
        <v>127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4</v>
      </c>
      <c r="C17217" s="1">
        <v>1757226</v>
      </c>
      <c r="D17217" s="1" t="s">
        <v>51</v>
      </c>
      <c r="E17217" s="1">
        <v>34</v>
      </c>
      <c r="F17217" s="1" t="str">
        <f t="shared" si="268"/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7</v>
      </c>
      <c r="L17217" s="1" t="s">
        <v>510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1</v>
      </c>
      <c r="R17217" s="1" t="s">
        <v>92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5</v>
      </c>
      <c r="C17218" s="1">
        <v>6864041</v>
      </c>
      <c r="D17218" s="1" t="s">
        <v>20</v>
      </c>
      <c r="E17218" s="1">
        <v>23</v>
      </c>
      <c r="F17218" s="1" t="str">
        <f t="shared" ref="F17218:F17281" si="269">IF(E17218&gt;=50,"senior",IF(E17218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2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6</v>
      </c>
      <c r="C17219" s="1">
        <v>4685993</v>
      </c>
      <c r="D17219" s="1" t="s">
        <v>20</v>
      </c>
      <c r="E17219" s="1">
        <v>39</v>
      </c>
      <c r="F17219" s="1" t="str">
        <f t="shared" si="269"/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3</v>
      </c>
      <c r="L17219" s="1" t="s">
        <v>24</v>
      </c>
      <c r="M17219" s="1" t="s">
        <v>99</v>
      </c>
      <c r="N17219" s="1">
        <v>1</v>
      </c>
      <c r="O17219" s="1" t="s">
        <v>26</v>
      </c>
      <c r="P17219" s="1">
        <v>517</v>
      </c>
      <c r="Q17219" s="1" t="s">
        <v>351</v>
      </c>
      <c r="R17219" s="1" t="s">
        <v>101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7</v>
      </c>
      <c r="C17220" s="1">
        <v>2862517</v>
      </c>
      <c r="D17220" s="1" t="s">
        <v>20</v>
      </c>
      <c r="E17220" s="1">
        <v>44</v>
      </c>
      <c r="F17220" s="1" t="str">
        <f t="shared" si="269"/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400</v>
      </c>
      <c r="L17220" s="1" t="s">
        <v>24</v>
      </c>
      <c r="M17220" s="1" t="s">
        <v>110</v>
      </c>
      <c r="N17220" s="1">
        <v>1</v>
      </c>
      <c r="O17220" s="1" t="s">
        <v>26</v>
      </c>
      <c r="P17220" s="1">
        <v>587</v>
      </c>
      <c r="Q17220" s="1" t="s">
        <v>1954</v>
      </c>
      <c r="R17220" s="1" t="s">
        <v>74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8</v>
      </c>
      <c r="C17221" s="1">
        <v>7120006</v>
      </c>
      <c r="D17221" s="1" t="s">
        <v>20</v>
      </c>
      <c r="E17221" s="1">
        <v>27</v>
      </c>
      <c r="F17221" s="1" t="str">
        <f t="shared" si="269"/>
        <v>teenager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2</v>
      </c>
      <c r="L17221" s="1" t="s">
        <v>210</v>
      </c>
      <c r="M17221" s="1" t="s">
        <v>211</v>
      </c>
      <c r="N17221" s="1">
        <v>1</v>
      </c>
      <c r="O17221" s="1" t="s">
        <v>26</v>
      </c>
      <c r="P17221" s="1">
        <v>725</v>
      </c>
      <c r="Q17221" s="1" t="s">
        <v>86</v>
      </c>
      <c r="R17221" s="1" t="s">
        <v>87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9</v>
      </c>
      <c r="C17222" s="1">
        <v>7839446</v>
      </c>
      <c r="D17222" s="1" t="s">
        <v>51</v>
      </c>
      <c r="E17222" s="1">
        <v>44</v>
      </c>
      <c r="F17222" s="1" t="str">
        <f t="shared" si="269"/>
        <v>adult</v>
      </c>
      <c r="G17222" s="2">
        <v>44656</v>
      </c>
      <c r="H17222" s="2" t="str">
        <f>TEXT(Vrinda_Store[[#This Row],[Date]],"mmm")</f>
        <v>Apr</v>
      </c>
      <c r="I17222" s="1" t="s">
        <v>287</v>
      </c>
      <c r="J17222" s="1" t="s">
        <v>22</v>
      </c>
      <c r="K17222" s="1" t="s">
        <v>20038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6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90</v>
      </c>
      <c r="C17223" s="1">
        <v>6006970</v>
      </c>
      <c r="D17223" s="1" t="s">
        <v>20</v>
      </c>
      <c r="E17223" s="1">
        <v>38</v>
      </c>
      <c r="F17223" s="1" t="str">
        <f t="shared" si="269"/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4</v>
      </c>
      <c r="L17223" s="1" t="s">
        <v>24</v>
      </c>
      <c r="M17223" s="1" t="s">
        <v>222</v>
      </c>
      <c r="N17223" s="1">
        <v>1</v>
      </c>
      <c r="O17223" s="1" t="s">
        <v>26</v>
      </c>
      <c r="P17223" s="1">
        <v>527</v>
      </c>
      <c r="Q17223" s="1" t="s">
        <v>1241</v>
      </c>
      <c r="R17223" s="1" t="s">
        <v>61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91</v>
      </c>
      <c r="C17224" s="1">
        <v>2163503</v>
      </c>
      <c r="D17224" s="1" t="s">
        <v>20</v>
      </c>
      <c r="E17224" s="1">
        <v>22</v>
      </c>
      <c r="F17224" s="1" t="str">
        <f t="shared" si="269"/>
        <v>teenager</v>
      </c>
      <c r="G17224" s="2">
        <v>44656</v>
      </c>
      <c r="H17224" s="2" t="str">
        <f>TEXT(Vrinda_Store[[#This Row],[Date]],"mmm")</f>
        <v>Apr</v>
      </c>
      <c r="I17224" s="1" t="s">
        <v>114</v>
      </c>
      <c r="J17224" s="1" t="s">
        <v>43</v>
      </c>
      <c r="K17224" s="1" t="s">
        <v>9302</v>
      </c>
      <c r="L17224" s="1" t="s">
        <v>76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5</v>
      </c>
      <c r="R17224" s="1" t="s">
        <v>146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2</v>
      </c>
      <c r="C17225" s="1">
        <v>6833603</v>
      </c>
      <c r="D17225" s="1" t="s">
        <v>20</v>
      </c>
      <c r="E17225" s="1">
        <v>32</v>
      </c>
      <c r="F17225" s="1" t="str">
        <f t="shared" si="269"/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3</v>
      </c>
      <c r="K17225" s="1" t="s">
        <v>5748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6</v>
      </c>
      <c r="R17225" s="1" t="s">
        <v>87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3</v>
      </c>
      <c r="C17226" s="1">
        <v>3581836</v>
      </c>
      <c r="D17226" s="1" t="s">
        <v>20</v>
      </c>
      <c r="E17226" s="1">
        <v>28</v>
      </c>
      <c r="F17226" s="1" t="str">
        <f t="shared" si="269"/>
        <v>teenager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6</v>
      </c>
      <c r="L17226" s="1" t="s">
        <v>210</v>
      </c>
      <c r="M17226" s="1" t="s">
        <v>211</v>
      </c>
      <c r="N17226" s="1">
        <v>1</v>
      </c>
      <c r="O17226" s="1" t="s">
        <v>26</v>
      </c>
      <c r="P17226" s="1">
        <v>499</v>
      </c>
      <c r="Q17226" s="1" t="s">
        <v>5690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4</v>
      </c>
      <c r="C17227" s="1">
        <v>7922005</v>
      </c>
      <c r="D17227" s="1" t="s">
        <v>20</v>
      </c>
      <c r="E17227" s="1">
        <v>34</v>
      </c>
      <c r="F17227" s="1" t="str">
        <f t="shared" si="269"/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4</v>
      </c>
      <c r="L17227" s="1" t="s">
        <v>24</v>
      </c>
      <c r="M17227" s="1" t="s">
        <v>67</v>
      </c>
      <c r="N17227" s="1">
        <v>1</v>
      </c>
      <c r="O17227" s="1" t="s">
        <v>26</v>
      </c>
      <c r="P17227" s="1">
        <v>529</v>
      </c>
      <c r="Q17227" s="1" t="s">
        <v>4149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5</v>
      </c>
      <c r="C17228" s="1">
        <v>6062074</v>
      </c>
      <c r="D17228" s="1" t="s">
        <v>51</v>
      </c>
      <c r="E17228" s="1">
        <v>77</v>
      </c>
      <c r="F17228" s="1" t="str">
        <f t="shared" si="269"/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9</v>
      </c>
      <c r="K17228" s="1" t="s">
        <v>2359</v>
      </c>
      <c r="L17228" s="1" t="s">
        <v>33</v>
      </c>
      <c r="M17228" s="1" t="s">
        <v>67</v>
      </c>
      <c r="N17228" s="1">
        <v>1</v>
      </c>
      <c r="O17228" s="1" t="s">
        <v>26</v>
      </c>
      <c r="P17228" s="1">
        <v>696</v>
      </c>
      <c r="Q17228" s="1" t="s">
        <v>104</v>
      </c>
      <c r="R17228" s="1" t="s">
        <v>57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6</v>
      </c>
      <c r="C17229" s="1">
        <v>4561232</v>
      </c>
      <c r="D17229" s="1" t="s">
        <v>51</v>
      </c>
      <c r="E17229" s="1">
        <v>31</v>
      </c>
      <c r="F17229" s="1" t="str">
        <f t="shared" si="269"/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9</v>
      </c>
      <c r="K17229" s="1" t="s">
        <v>5929</v>
      </c>
      <c r="L17229" s="1" t="s">
        <v>54</v>
      </c>
      <c r="M17229" s="1" t="s">
        <v>110</v>
      </c>
      <c r="N17229" s="1">
        <v>1</v>
      </c>
      <c r="O17229" s="1" t="s">
        <v>26</v>
      </c>
      <c r="P17229" s="1">
        <v>744</v>
      </c>
      <c r="Q17229" s="1" t="s">
        <v>104</v>
      </c>
      <c r="R17229" s="1" t="s">
        <v>57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7</v>
      </c>
      <c r="C17230" s="1">
        <v>3040587</v>
      </c>
      <c r="D17230" s="1" t="s">
        <v>20</v>
      </c>
      <c r="E17230" s="1">
        <v>40</v>
      </c>
      <c r="F17230" s="1" t="str">
        <f t="shared" si="269"/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8</v>
      </c>
      <c r="K17230" s="1" t="s">
        <v>22398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7</v>
      </c>
      <c r="R17230" s="1" t="s">
        <v>71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9</v>
      </c>
      <c r="C17231" s="1">
        <v>4476703</v>
      </c>
      <c r="D17231" s="1" t="s">
        <v>20</v>
      </c>
      <c r="E17231" s="1">
        <v>44</v>
      </c>
      <c r="F17231" s="1" t="str">
        <f t="shared" si="269"/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2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3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400</v>
      </c>
      <c r="C17232" s="1">
        <v>8873109</v>
      </c>
      <c r="D17232" s="1" t="s">
        <v>20</v>
      </c>
      <c r="E17232" s="1">
        <v>23</v>
      </c>
      <c r="F17232" s="1" t="str">
        <f t="shared" si="269"/>
        <v>teenager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401</v>
      </c>
      <c r="L17232" s="1" t="s">
        <v>24</v>
      </c>
      <c r="M17232" s="1" t="s">
        <v>99</v>
      </c>
      <c r="N17232" s="1">
        <v>1</v>
      </c>
      <c r="O17232" s="1" t="s">
        <v>26</v>
      </c>
      <c r="P17232" s="1">
        <v>249</v>
      </c>
      <c r="Q17232" s="1" t="s">
        <v>1794</v>
      </c>
      <c r="R17232" s="1" t="s">
        <v>71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2</v>
      </c>
      <c r="C17233" s="1">
        <v>2542211</v>
      </c>
      <c r="D17233" s="1" t="s">
        <v>20</v>
      </c>
      <c r="E17233" s="1">
        <v>23</v>
      </c>
      <c r="F17233" s="1" t="str">
        <f t="shared" si="269"/>
        <v>teenager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3</v>
      </c>
      <c r="L17233" s="1" t="s">
        <v>24</v>
      </c>
      <c r="M17233" s="1" t="s">
        <v>110</v>
      </c>
      <c r="N17233" s="1">
        <v>1</v>
      </c>
      <c r="O17233" s="1" t="s">
        <v>26</v>
      </c>
      <c r="P17233" s="1">
        <v>521</v>
      </c>
      <c r="Q17233" s="1" t="s">
        <v>170</v>
      </c>
      <c r="R17233" s="1" t="s">
        <v>57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3</v>
      </c>
      <c r="C17234" s="1">
        <v>5502321</v>
      </c>
      <c r="D17234" s="1" t="s">
        <v>51</v>
      </c>
      <c r="E17234" s="1">
        <v>31</v>
      </c>
      <c r="F17234" s="1" t="str">
        <f t="shared" si="269"/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6</v>
      </c>
      <c r="L17234" s="1" t="s">
        <v>33</v>
      </c>
      <c r="M17234" s="1" t="s">
        <v>67</v>
      </c>
      <c r="N17234" s="1">
        <v>1</v>
      </c>
      <c r="O17234" s="1" t="s">
        <v>26</v>
      </c>
      <c r="P17234" s="1">
        <v>955</v>
      </c>
      <c r="Q17234" s="1" t="s">
        <v>1484</v>
      </c>
      <c r="R17234" s="1" t="s">
        <v>57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4</v>
      </c>
      <c r="C17235" s="1">
        <v>8267756</v>
      </c>
      <c r="D17235" s="1" t="s">
        <v>51</v>
      </c>
      <c r="E17235" s="1">
        <v>27</v>
      </c>
      <c r="F17235" s="1" t="str">
        <f t="shared" si="269"/>
        <v>teenager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3</v>
      </c>
      <c r="K17235" s="1" t="s">
        <v>1148</v>
      </c>
      <c r="L17235" s="1" t="s">
        <v>33</v>
      </c>
      <c r="M17235" s="1" t="s">
        <v>67</v>
      </c>
      <c r="N17235" s="1">
        <v>1</v>
      </c>
      <c r="O17235" s="1" t="s">
        <v>26</v>
      </c>
      <c r="P17235" s="1">
        <v>1238</v>
      </c>
      <c r="Q17235" s="1" t="s">
        <v>104</v>
      </c>
      <c r="R17235" s="1" t="s">
        <v>57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5</v>
      </c>
      <c r="C17236" s="1">
        <v>4280975</v>
      </c>
      <c r="D17236" s="1" t="s">
        <v>51</v>
      </c>
      <c r="E17236" s="1">
        <v>35</v>
      </c>
      <c r="F17236" s="1" t="str">
        <f t="shared" si="269"/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8</v>
      </c>
      <c r="K17236" s="1" t="s">
        <v>3160</v>
      </c>
      <c r="L17236" s="1" t="s">
        <v>33</v>
      </c>
      <c r="M17236" s="1" t="s">
        <v>110</v>
      </c>
      <c r="N17236" s="1">
        <v>1</v>
      </c>
      <c r="O17236" s="1" t="s">
        <v>26</v>
      </c>
      <c r="P17236" s="1">
        <v>1068</v>
      </c>
      <c r="Q17236" s="1" t="s">
        <v>170</v>
      </c>
      <c r="R17236" s="1" t="s">
        <v>57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6</v>
      </c>
      <c r="C17237" s="1">
        <v>453364</v>
      </c>
      <c r="D17237" s="1" t="s">
        <v>20</v>
      </c>
      <c r="E17237" s="1">
        <v>63</v>
      </c>
      <c r="F17237" s="1" t="str">
        <f t="shared" si="269"/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5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4</v>
      </c>
      <c r="R17237" s="1" t="s">
        <v>96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7</v>
      </c>
      <c r="C17238" s="1">
        <v>5937179</v>
      </c>
      <c r="D17238" s="1" t="s">
        <v>20</v>
      </c>
      <c r="E17238" s="1">
        <v>46</v>
      </c>
      <c r="F17238" s="1" t="str">
        <f t="shared" si="269"/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2</v>
      </c>
      <c r="L17238" s="1" t="s">
        <v>24</v>
      </c>
      <c r="M17238" s="1" t="s">
        <v>67</v>
      </c>
      <c r="N17238" s="1">
        <v>1</v>
      </c>
      <c r="O17238" s="1" t="s">
        <v>26</v>
      </c>
      <c r="P17238" s="1">
        <v>376</v>
      </c>
      <c r="Q17238" s="1" t="s">
        <v>301</v>
      </c>
      <c r="R17238" s="1" t="s">
        <v>71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8</v>
      </c>
      <c r="C17239" s="1">
        <v>8371118</v>
      </c>
      <c r="D17239" s="1" t="s">
        <v>20</v>
      </c>
      <c r="E17239" s="1">
        <v>43</v>
      </c>
      <c r="F17239" s="1" t="str">
        <f t="shared" si="269"/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9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6</v>
      </c>
      <c r="R17239" s="1" t="s">
        <v>74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10</v>
      </c>
      <c r="C17240" s="1">
        <v>2838141</v>
      </c>
      <c r="D17240" s="1" t="s">
        <v>51</v>
      </c>
      <c r="E17240" s="1">
        <v>38</v>
      </c>
      <c r="F17240" s="1" t="str">
        <f t="shared" si="269"/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4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6</v>
      </c>
      <c r="R17240" s="1" t="s">
        <v>87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11</v>
      </c>
      <c r="C17241" s="1">
        <v>3172535</v>
      </c>
      <c r="D17241" s="1" t="s">
        <v>20</v>
      </c>
      <c r="E17241" s="1">
        <v>49</v>
      </c>
      <c r="F17241" s="1" t="str">
        <f t="shared" si="269"/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3</v>
      </c>
      <c r="K17241" s="1" t="s">
        <v>4368</v>
      </c>
      <c r="L17241" s="1" t="s">
        <v>76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6</v>
      </c>
      <c r="R17241" s="1" t="s">
        <v>87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2</v>
      </c>
      <c r="C17242" s="1">
        <v>6561868</v>
      </c>
      <c r="D17242" s="1" t="s">
        <v>20</v>
      </c>
      <c r="E17242" s="1">
        <v>49</v>
      </c>
      <c r="F17242" s="1" t="str">
        <f t="shared" si="269"/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7</v>
      </c>
      <c r="L17242" s="1" t="s">
        <v>210</v>
      </c>
      <c r="M17242" s="1" t="s">
        <v>211</v>
      </c>
      <c r="N17242" s="1">
        <v>1</v>
      </c>
      <c r="O17242" s="1" t="s">
        <v>26</v>
      </c>
      <c r="P17242" s="1">
        <v>599</v>
      </c>
      <c r="Q17242" s="1" t="s">
        <v>1655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3</v>
      </c>
      <c r="C17243" s="1">
        <v>95521</v>
      </c>
      <c r="D17243" s="1" t="s">
        <v>20</v>
      </c>
      <c r="E17243" s="1">
        <v>30</v>
      </c>
      <c r="F17243" s="1" t="str">
        <f t="shared" si="269"/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8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5</v>
      </c>
      <c r="R17243" s="1" t="s">
        <v>134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4</v>
      </c>
      <c r="C17244" s="1">
        <v>8846795</v>
      </c>
      <c r="D17244" s="1" t="s">
        <v>20</v>
      </c>
      <c r="E17244" s="1">
        <v>33</v>
      </c>
      <c r="F17244" s="1" t="str">
        <f t="shared" si="269"/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7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8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5</v>
      </c>
      <c r="C17245" s="1">
        <v>5950465</v>
      </c>
      <c r="D17245" s="1" t="s">
        <v>51</v>
      </c>
      <c r="E17245" s="1">
        <v>35</v>
      </c>
      <c r="F17245" s="1" t="str">
        <f t="shared" si="269"/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20</v>
      </c>
      <c r="L17245" s="1" t="s">
        <v>54</v>
      </c>
      <c r="M17245" s="1" t="s">
        <v>67</v>
      </c>
      <c r="N17245" s="1">
        <v>1</v>
      </c>
      <c r="O17245" s="1" t="s">
        <v>26</v>
      </c>
      <c r="P17245" s="1">
        <v>791</v>
      </c>
      <c r="Q17245" s="1" t="s">
        <v>136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6</v>
      </c>
      <c r="C17246" s="1">
        <v>3206343</v>
      </c>
      <c r="D17246" s="1" t="s">
        <v>51</v>
      </c>
      <c r="E17246" s="1">
        <v>45</v>
      </c>
      <c r="F17246" s="1" t="str">
        <f t="shared" si="269"/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6</v>
      </c>
      <c r="L17246" s="1" t="s">
        <v>54</v>
      </c>
      <c r="M17246" s="1" t="s">
        <v>67</v>
      </c>
      <c r="N17246" s="1">
        <v>1</v>
      </c>
      <c r="O17246" s="1" t="s">
        <v>26</v>
      </c>
      <c r="P17246" s="1">
        <v>625</v>
      </c>
      <c r="Q17246" s="1" t="s">
        <v>1315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7</v>
      </c>
      <c r="C17247" s="1">
        <v>8323471</v>
      </c>
      <c r="D17247" s="1" t="s">
        <v>20</v>
      </c>
      <c r="E17247" s="1">
        <v>28</v>
      </c>
      <c r="F17247" s="1" t="str">
        <f t="shared" si="269"/>
        <v>teenager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8</v>
      </c>
      <c r="L17247" s="1" t="s">
        <v>24</v>
      </c>
      <c r="M17247" s="1" t="s">
        <v>99</v>
      </c>
      <c r="N17247" s="1">
        <v>1</v>
      </c>
      <c r="O17247" s="1" t="s">
        <v>26</v>
      </c>
      <c r="P17247" s="1">
        <v>499</v>
      </c>
      <c r="Q17247" s="1" t="s">
        <v>18352</v>
      </c>
      <c r="R17247" s="1" t="s">
        <v>582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9</v>
      </c>
      <c r="C17248" s="1">
        <v>6601929</v>
      </c>
      <c r="D17248" s="1" t="s">
        <v>20</v>
      </c>
      <c r="E17248" s="1">
        <v>36</v>
      </c>
      <c r="F17248" s="1" t="str">
        <f t="shared" si="269"/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5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9</v>
      </c>
      <c r="R17248" s="1" t="s">
        <v>57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20</v>
      </c>
      <c r="C17249" s="1">
        <v>8360544</v>
      </c>
      <c r="D17249" s="1" t="s">
        <v>20</v>
      </c>
      <c r="E17249" s="1">
        <v>35</v>
      </c>
      <c r="F17249" s="1" t="str">
        <f t="shared" si="269"/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2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8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21</v>
      </c>
      <c r="C17250" s="1">
        <v>7000196</v>
      </c>
      <c r="D17250" s="1" t="s">
        <v>20</v>
      </c>
      <c r="E17250" s="1">
        <v>23</v>
      </c>
      <c r="F17250" s="1" t="str">
        <f t="shared" si="269"/>
        <v>teenager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2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3</v>
      </c>
      <c r="C17251" s="1">
        <v>5878769</v>
      </c>
      <c r="D17251" s="1" t="s">
        <v>51</v>
      </c>
      <c r="E17251" s="1">
        <v>59</v>
      </c>
      <c r="F17251" s="1" t="str">
        <f t="shared" si="269"/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9</v>
      </c>
      <c r="K17251" s="1" t="s">
        <v>14855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4</v>
      </c>
      <c r="R17251" s="1" t="s">
        <v>57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4</v>
      </c>
      <c r="C17252" s="1">
        <v>6608551</v>
      </c>
      <c r="D17252" s="1" t="s">
        <v>20</v>
      </c>
      <c r="E17252" s="1">
        <v>23</v>
      </c>
      <c r="F17252" s="1" t="str">
        <f t="shared" si="269"/>
        <v>teenager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9</v>
      </c>
      <c r="K17252" s="1" t="s">
        <v>1751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4</v>
      </c>
      <c r="R17252" s="1" t="s">
        <v>57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5</v>
      </c>
      <c r="C17253" s="1">
        <v>1276193</v>
      </c>
      <c r="D17253" s="1" t="s">
        <v>20</v>
      </c>
      <c r="E17253" s="1">
        <v>19</v>
      </c>
      <c r="F17253" s="1" t="str">
        <f t="shared" si="269"/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2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6</v>
      </c>
      <c r="R17253" s="1" t="s">
        <v>61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6</v>
      </c>
      <c r="C17254" s="1">
        <v>3593499</v>
      </c>
      <c r="D17254" s="1" t="s">
        <v>51</v>
      </c>
      <c r="E17254" s="1">
        <v>35</v>
      </c>
      <c r="F17254" s="1" t="str">
        <f t="shared" si="269"/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3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7</v>
      </c>
      <c r="R17254" s="1" t="s">
        <v>134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7</v>
      </c>
      <c r="C17255" s="1">
        <v>4357245</v>
      </c>
      <c r="D17255" s="1" t="s">
        <v>20</v>
      </c>
      <c r="E17255" s="1">
        <v>49</v>
      </c>
      <c r="F17255" s="1" t="str">
        <f t="shared" si="269"/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8</v>
      </c>
      <c r="L17255" s="1" t="s">
        <v>33</v>
      </c>
      <c r="M17255" s="1" t="s">
        <v>67</v>
      </c>
      <c r="N17255" s="1">
        <v>1</v>
      </c>
      <c r="O17255" s="1" t="s">
        <v>26</v>
      </c>
      <c r="P17255" s="1">
        <v>852</v>
      </c>
      <c r="Q17255" s="1" t="s">
        <v>60</v>
      </c>
      <c r="R17255" s="1" t="s">
        <v>61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9</v>
      </c>
      <c r="C17256" s="1">
        <v>761310</v>
      </c>
      <c r="D17256" s="1" t="s">
        <v>51</v>
      </c>
      <c r="E17256" s="1">
        <v>37</v>
      </c>
      <c r="F17256" s="1" t="str">
        <f t="shared" si="269"/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300</v>
      </c>
      <c r="L17256" s="1" t="s">
        <v>33</v>
      </c>
      <c r="M17256" s="1" t="s">
        <v>67</v>
      </c>
      <c r="N17256" s="1">
        <v>1</v>
      </c>
      <c r="O17256" s="1" t="s">
        <v>26</v>
      </c>
      <c r="P17256" s="1">
        <v>618</v>
      </c>
      <c r="Q17256" s="1" t="s">
        <v>12120</v>
      </c>
      <c r="R17256" s="1" t="s">
        <v>57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30</v>
      </c>
      <c r="C17257" s="1">
        <v>2121819</v>
      </c>
      <c r="D17257" s="1" t="s">
        <v>51</v>
      </c>
      <c r="E17257" s="1">
        <v>40</v>
      </c>
      <c r="F17257" s="1" t="str">
        <f t="shared" si="269"/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9</v>
      </c>
      <c r="K17257" s="1" t="s">
        <v>16591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2</v>
      </c>
      <c r="R17257" s="1" t="s">
        <v>81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31</v>
      </c>
      <c r="C17258" s="1">
        <v>7765455</v>
      </c>
      <c r="D17258" s="1" t="s">
        <v>20</v>
      </c>
      <c r="E17258" s="1">
        <v>32</v>
      </c>
      <c r="F17258" s="1" t="str">
        <f t="shared" si="269"/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2</v>
      </c>
      <c r="L17258" s="1" t="s">
        <v>24</v>
      </c>
      <c r="M17258" s="1" t="s">
        <v>67</v>
      </c>
      <c r="N17258" s="1">
        <v>1</v>
      </c>
      <c r="O17258" s="1" t="s">
        <v>26</v>
      </c>
      <c r="P17258" s="1">
        <v>329</v>
      </c>
      <c r="Q17258" s="1" t="s">
        <v>60</v>
      </c>
      <c r="R17258" s="1" t="s">
        <v>61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3</v>
      </c>
      <c r="C17259" s="1">
        <v>6797073</v>
      </c>
      <c r="D17259" s="1" t="s">
        <v>51</v>
      </c>
      <c r="E17259" s="1">
        <v>29</v>
      </c>
      <c r="F17259" s="1" t="str">
        <f t="shared" si="269"/>
        <v>teenager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4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6</v>
      </c>
      <c r="R17259" s="1" t="s">
        <v>71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3</v>
      </c>
      <c r="C17260" s="1">
        <v>6797073</v>
      </c>
      <c r="D17260" s="1" t="s">
        <v>20</v>
      </c>
      <c r="E17260" s="1">
        <v>19</v>
      </c>
      <c r="F17260" s="1" t="str">
        <f t="shared" si="269"/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90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1</v>
      </c>
      <c r="R17260" s="1" t="s">
        <v>57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5</v>
      </c>
      <c r="C17261" s="1">
        <v>6582694</v>
      </c>
      <c r="D17261" s="1" t="s">
        <v>51</v>
      </c>
      <c r="E17261" s="1">
        <v>55</v>
      </c>
      <c r="F17261" s="1" t="str">
        <f t="shared" si="269"/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20</v>
      </c>
      <c r="L17261" s="1" t="s">
        <v>33</v>
      </c>
      <c r="M17261" s="1" t="s">
        <v>67</v>
      </c>
      <c r="N17261" s="1">
        <v>1</v>
      </c>
      <c r="O17261" s="1" t="s">
        <v>26</v>
      </c>
      <c r="P17261" s="1">
        <v>764</v>
      </c>
      <c r="Q17261" s="1" t="s">
        <v>2564</v>
      </c>
      <c r="R17261" s="1" t="s">
        <v>112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6</v>
      </c>
      <c r="C17262" s="1">
        <v>6754523</v>
      </c>
      <c r="D17262" s="1" t="s">
        <v>51</v>
      </c>
      <c r="E17262" s="1">
        <v>27</v>
      </c>
      <c r="F17262" s="1" t="str">
        <f t="shared" si="269"/>
        <v>teenager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7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5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8</v>
      </c>
      <c r="C17263" s="1">
        <v>5198392</v>
      </c>
      <c r="D17263" s="1" t="s">
        <v>20</v>
      </c>
      <c r="E17263" s="1">
        <v>41</v>
      </c>
      <c r="F17263" s="1" t="str">
        <f t="shared" si="269"/>
        <v>adult</v>
      </c>
      <c r="G17263" s="2">
        <v>44656</v>
      </c>
      <c r="H17263" s="2" t="str">
        <f>TEXT(Vrinda_Store[[#This Row],[Date]],"mmm")</f>
        <v>Apr</v>
      </c>
      <c r="I17263" s="1" t="s">
        <v>229</v>
      </c>
      <c r="J17263" s="1" t="s">
        <v>22</v>
      </c>
      <c r="K17263" s="1" t="s">
        <v>4708</v>
      </c>
      <c r="L17263" s="1" t="s">
        <v>24</v>
      </c>
      <c r="M17263" s="1" t="s">
        <v>67</v>
      </c>
      <c r="N17263" s="1">
        <v>1</v>
      </c>
      <c r="O17263" s="1" t="s">
        <v>26</v>
      </c>
      <c r="P17263" s="1">
        <v>435</v>
      </c>
      <c r="Q17263" s="1" t="s">
        <v>170</v>
      </c>
      <c r="R17263" s="1" t="s">
        <v>57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9</v>
      </c>
      <c r="C17264" s="1">
        <v>1105496</v>
      </c>
      <c r="D17264" s="1" t="s">
        <v>20</v>
      </c>
      <c r="E17264" s="1">
        <v>21</v>
      </c>
      <c r="F17264" s="1" t="str">
        <f t="shared" si="269"/>
        <v>teenager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7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8</v>
      </c>
      <c r="R17264" s="1" t="s">
        <v>74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40</v>
      </c>
      <c r="C17265" s="1">
        <v>667037</v>
      </c>
      <c r="D17265" s="1" t="s">
        <v>51</v>
      </c>
      <c r="E17265" s="1">
        <v>47</v>
      </c>
      <c r="F17265" s="1" t="str">
        <f t="shared" si="269"/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9</v>
      </c>
      <c r="L17265" s="1" t="s">
        <v>33</v>
      </c>
      <c r="M17265" s="1" t="s">
        <v>67</v>
      </c>
      <c r="N17265" s="1">
        <v>1</v>
      </c>
      <c r="O17265" s="1" t="s">
        <v>26</v>
      </c>
      <c r="P17265" s="1">
        <v>655</v>
      </c>
      <c r="Q17265" s="1" t="s">
        <v>6811</v>
      </c>
      <c r="R17265" s="1" t="s">
        <v>112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41</v>
      </c>
      <c r="C17266" s="1">
        <v>9884088</v>
      </c>
      <c r="D17266" s="1" t="s">
        <v>51</v>
      </c>
      <c r="E17266" s="1">
        <v>28</v>
      </c>
      <c r="F17266" s="1" t="str">
        <f t="shared" si="269"/>
        <v>teenager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7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6</v>
      </c>
      <c r="R17266" s="1" t="s">
        <v>57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2</v>
      </c>
      <c r="C17267" s="1">
        <v>1327508</v>
      </c>
      <c r="D17267" s="1" t="s">
        <v>20</v>
      </c>
      <c r="E17267" s="1">
        <v>21</v>
      </c>
      <c r="F17267" s="1" t="str">
        <f t="shared" si="269"/>
        <v>teenager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4</v>
      </c>
      <c r="L17267" s="1" t="s">
        <v>210</v>
      </c>
      <c r="M17267" s="1" t="s">
        <v>211</v>
      </c>
      <c r="N17267" s="1">
        <v>1</v>
      </c>
      <c r="O17267" s="1" t="s">
        <v>26</v>
      </c>
      <c r="P17267" s="1">
        <v>1473</v>
      </c>
      <c r="Q17267" s="1" t="s">
        <v>22443</v>
      </c>
      <c r="R17267" s="1" t="s">
        <v>96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2</v>
      </c>
      <c r="C17268" s="1">
        <v>1327508</v>
      </c>
      <c r="D17268" s="1" t="s">
        <v>20</v>
      </c>
      <c r="E17268" s="1">
        <v>59</v>
      </c>
      <c r="F17268" s="1" t="str">
        <f t="shared" si="269"/>
        <v>senior</v>
      </c>
      <c r="G17268" s="2">
        <v>44656</v>
      </c>
      <c r="H17268" s="2" t="str">
        <f>TEXT(Vrinda_Store[[#This Row],[Date]],"mmm")</f>
        <v>Apr</v>
      </c>
      <c r="I17268" s="1" t="s">
        <v>229</v>
      </c>
      <c r="J17268" s="1" t="s">
        <v>43</v>
      </c>
      <c r="K17268" s="1" t="s">
        <v>2300</v>
      </c>
      <c r="L17268" s="1" t="s">
        <v>33</v>
      </c>
      <c r="M17268" s="1" t="s">
        <v>67</v>
      </c>
      <c r="N17268" s="1">
        <v>1</v>
      </c>
      <c r="O17268" s="1" t="s">
        <v>26</v>
      </c>
      <c r="P17268" s="1">
        <v>626</v>
      </c>
      <c r="Q17268" s="1" t="s">
        <v>926</v>
      </c>
      <c r="R17268" s="1" t="s">
        <v>61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4</v>
      </c>
      <c r="C17269" s="1">
        <v>4892329</v>
      </c>
      <c r="D17269" s="1" t="s">
        <v>20</v>
      </c>
      <c r="E17269" s="1">
        <v>19</v>
      </c>
      <c r="F17269" s="1" t="str">
        <f t="shared" si="269"/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5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70</v>
      </c>
      <c r="R17269" s="1" t="s">
        <v>57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6</v>
      </c>
      <c r="C17270" s="1">
        <v>3659883</v>
      </c>
      <c r="D17270" s="1" t="s">
        <v>51</v>
      </c>
      <c r="E17270" s="1">
        <v>47</v>
      </c>
      <c r="F17270" s="1" t="str">
        <f t="shared" si="269"/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3</v>
      </c>
      <c r="K17270" s="1" t="s">
        <v>16591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4</v>
      </c>
      <c r="R17270" s="1" t="s">
        <v>57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7</v>
      </c>
      <c r="C17271" s="1">
        <v>2505291</v>
      </c>
      <c r="D17271" s="1" t="s">
        <v>20</v>
      </c>
      <c r="E17271" s="1">
        <v>39</v>
      </c>
      <c r="F17271" s="1" t="str">
        <f t="shared" si="269"/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1</v>
      </c>
      <c r="L17271" s="1" t="s">
        <v>33</v>
      </c>
      <c r="M17271" s="1" t="s">
        <v>99</v>
      </c>
      <c r="N17271" s="1">
        <v>1</v>
      </c>
      <c r="O17271" s="1" t="s">
        <v>26</v>
      </c>
      <c r="P17271" s="1">
        <v>654</v>
      </c>
      <c r="Q17271" s="1" t="s">
        <v>86</v>
      </c>
      <c r="R17271" s="1" t="s">
        <v>87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8</v>
      </c>
      <c r="C17272" s="1">
        <v>4311612</v>
      </c>
      <c r="D17272" s="1" t="s">
        <v>51</v>
      </c>
      <c r="E17272" s="1">
        <v>28</v>
      </c>
      <c r="F17272" s="1" t="str">
        <f t="shared" si="269"/>
        <v>teenager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9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9</v>
      </c>
      <c r="R17272" s="1" t="s">
        <v>57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50</v>
      </c>
      <c r="C17273" s="1">
        <v>3846766</v>
      </c>
      <c r="D17273" s="1" t="s">
        <v>51</v>
      </c>
      <c r="E17273" s="1">
        <v>39</v>
      </c>
      <c r="F17273" s="1" t="str">
        <f t="shared" si="269"/>
        <v>adult</v>
      </c>
      <c r="G17273" s="2">
        <v>44656</v>
      </c>
      <c r="H17273" s="2" t="str">
        <f>TEXT(Vrinda_Store[[#This Row],[Date]],"mmm")</f>
        <v>Apr</v>
      </c>
      <c r="I17273" s="1" t="s">
        <v>229</v>
      </c>
      <c r="J17273" s="1" t="s">
        <v>43</v>
      </c>
      <c r="K17273" s="1" t="s">
        <v>1372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20</v>
      </c>
      <c r="R17273" s="1" t="s">
        <v>71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51</v>
      </c>
      <c r="C17274" s="1">
        <v>3023255</v>
      </c>
      <c r="D17274" s="1" t="s">
        <v>51</v>
      </c>
      <c r="E17274" s="1">
        <v>40</v>
      </c>
      <c r="F17274" s="1" t="str">
        <f t="shared" si="269"/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5</v>
      </c>
      <c r="L17274" s="1" t="s">
        <v>54</v>
      </c>
      <c r="M17274" s="1" t="s">
        <v>110</v>
      </c>
      <c r="N17274" s="1">
        <v>1</v>
      </c>
      <c r="O17274" s="1" t="s">
        <v>26</v>
      </c>
      <c r="P17274" s="1">
        <v>665</v>
      </c>
      <c r="Q17274" s="1" t="s">
        <v>4544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2</v>
      </c>
      <c r="C17275" s="1">
        <v>494164</v>
      </c>
      <c r="D17275" s="1" t="s">
        <v>51</v>
      </c>
      <c r="E17275" s="1">
        <v>38</v>
      </c>
      <c r="F17275" s="1" t="str">
        <f t="shared" si="269"/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5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1</v>
      </c>
      <c r="R17275" s="1" t="s">
        <v>112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3</v>
      </c>
      <c r="C17276" s="1">
        <v>3222082</v>
      </c>
      <c r="D17276" s="1" t="s">
        <v>20</v>
      </c>
      <c r="E17276" s="1">
        <v>28</v>
      </c>
      <c r="F17276" s="1" t="str">
        <f t="shared" si="269"/>
        <v>teenager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7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11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4</v>
      </c>
      <c r="C17277" s="1">
        <v>8562201</v>
      </c>
      <c r="D17277" s="1" t="s">
        <v>20</v>
      </c>
      <c r="E17277" s="1">
        <v>22</v>
      </c>
      <c r="F17277" s="1" t="str">
        <f t="shared" si="269"/>
        <v>teenager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9</v>
      </c>
      <c r="K17277" s="1" t="s">
        <v>12656</v>
      </c>
      <c r="L17277" s="1" t="s">
        <v>33</v>
      </c>
      <c r="M17277" s="1" t="s">
        <v>99</v>
      </c>
      <c r="N17277" s="1">
        <v>1</v>
      </c>
      <c r="O17277" s="1" t="s">
        <v>26</v>
      </c>
      <c r="P17277" s="1">
        <v>969</v>
      </c>
      <c r="Q17277" s="1" t="s">
        <v>2335</v>
      </c>
      <c r="R17277" s="1" t="s">
        <v>112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5</v>
      </c>
      <c r="C17278" s="1">
        <v>2100235</v>
      </c>
      <c r="D17278" s="1" t="s">
        <v>51</v>
      </c>
      <c r="E17278" s="1">
        <v>35</v>
      </c>
      <c r="F17278" s="1" t="str">
        <f t="shared" si="269"/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7</v>
      </c>
      <c r="L17278" s="1" t="s">
        <v>33</v>
      </c>
      <c r="M17278" s="1" t="s">
        <v>67</v>
      </c>
      <c r="N17278" s="1">
        <v>1</v>
      </c>
      <c r="O17278" s="1" t="s">
        <v>26</v>
      </c>
      <c r="P17278" s="1">
        <v>999</v>
      </c>
      <c r="Q17278" s="1" t="s">
        <v>9013</v>
      </c>
      <c r="R17278" s="1" t="s">
        <v>57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6</v>
      </c>
      <c r="C17279" s="1">
        <v>940783</v>
      </c>
      <c r="D17279" s="1" t="s">
        <v>51</v>
      </c>
      <c r="E17279" s="1">
        <v>31</v>
      </c>
      <c r="F17279" s="1" t="str">
        <f t="shared" si="269"/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8</v>
      </c>
      <c r="L17279" s="1" t="s">
        <v>54</v>
      </c>
      <c r="M17279" s="1" t="s">
        <v>67</v>
      </c>
      <c r="N17279" s="1">
        <v>1</v>
      </c>
      <c r="O17279" s="1" t="s">
        <v>26</v>
      </c>
      <c r="P17279" s="1">
        <v>721</v>
      </c>
      <c r="Q17279" s="1" t="s">
        <v>126</v>
      </c>
      <c r="R17279" s="1" t="s">
        <v>127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7</v>
      </c>
      <c r="C17280" s="1">
        <v>5155799</v>
      </c>
      <c r="D17280" s="1" t="s">
        <v>51</v>
      </c>
      <c r="E17280" s="1">
        <v>51</v>
      </c>
      <c r="F17280" s="1" t="str">
        <f t="shared" si="269"/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61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1</v>
      </c>
      <c r="R17280" s="1" t="s">
        <v>717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8</v>
      </c>
      <c r="C17281" s="1">
        <v>8393742</v>
      </c>
      <c r="D17281" s="1" t="s">
        <v>20</v>
      </c>
      <c r="E17281" s="1">
        <v>57</v>
      </c>
      <c r="F17281" s="1" t="str">
        <f t="shared" si="269"/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70</v>
      </c>
      <c r="L17281" s="1" t="s">
        <v>33</v>
      </c>
      <c r="M17281" s="1" t="s">
        <v>110</v>
      </c>
      <c r="N17281" s="1">
        <v>1</v>
      </c>
      <c r="O17281" s="1" t="s">
        <v>26</v>
      </c>
      <c r="P17281" s="1">
        <v>698</v>
      </c>
      <c r="Q17281" s="1" t="s">
        <v>60</v>
      </c>
      <c r="R17281" s="1" t="s">
        <v>61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9</v>
      </c>
      <c r="C17282" s="1">
        <v>1193053</v>
      </c>
      <c r="D17282" s="1" t="s">
        <v>20</v>
      </c>
      <c r="E17282" s="1">
        <v>43</v>
      </c>
      <c r="F17282" s="1" t="str">
        <f t="shared" ref="F17282:F17345" si="270">IF(E17282&gt;=50,"senior",IF(E17282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3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1</v>
      </c>
      <c r="R17282" s="1" t="s">
        <v>92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9</v>
      </c>
      <c r="C17283" s="1">
        <v>1193053</v>
      </c>
      <c r="D17283" s="1" t="s">
        <v>20</v>
      </c>
      <c r="E17283" s="1">
        <v>25</v>
      </c>
      <c r="F17283" s="1" t="str">
        <f t="shared" si="270"/>
        <v>teenager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7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8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60</v>
      </c>
      <c r="C17284" s="1">
        <v>9514304</v>
      </c>
      <c r="D17284" s="1" t="s">
        <v>51</v>
      </c>
      <c r="E17284" s="1">
        <v>31</v>
      </c>
      <c r="F17284" s="1" t="str">
        <f t="shared" si="270"/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8</v>
      </c>
      <c r="K17284" s="1" t="s">
        <v>2481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60</v>
      </c>
      <c r="R17284" s="1" t="s">
        <v>61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61</v>
      </c>
      <c r="C17285" s="1">
        <v>1674490</v>
      </c>
      <c r="D17285" s="1" t="s">
        <v>20</v>
      </c>
      <c r="E17285" s="1">
        <v>36</v>
      </c>
      <c r="F17285" s="1" t="str">
        <f t="shared" si="270"/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9</v>
      </c>
      <c r="K17285" s="1" t="s">
        <v>9271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9</v>
      </c>
      <c r="R17285" s="1" t="s">
        <v>57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2</v>
      </c>
      <c r="C17286" s="1">
        <v>3732635</v>
      </c>
      <c r="D17286" s="1" t="s">
        <v>20</v>
      </c>
      <c r="E17286" s="1">
        <v>34</v>
      </c>
      <c r="F17286" s="1" t="str">
        <f t="shared" si="270"/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50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9</v>
      </c>
      <c r="R17286" s="1" t="s">
        <v>789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3</v>
      </c>
      <c r="C17287" s="1">
        <v>1901191</v>
      </c>
      <c r="D17287" s="1" t="s">
        <v>20</v>
      </c>
      <c r="E17287" s="1">
        <v>25</v>
      </c>
      <c r="F17287" s="1" t="str">
        <f t="shared" si="270"/>
        <v>teenager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5</v>
      </c>
      <c r="L17287" s="1" t="s">
        <v>24</v>
      </c>
      <c r="M17287" s="1" t="s">
        <v>110</v>
      </c>
      <c r="N17287" s="1">
        <v>1</v>
      </c>
      <c r="O17287" s="1" t="s">
        <v>26</v>
      </c>
      <c r="P17287" s="1">
        <v>293</v>
      </c>
      <c r="Q17287" s="1" t="s">
        <v>3762</v>
      </c>
      <c r="R17287" s="1" t="s">
        <v>112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3</v>
      </c>
      <c r="C17288" s="1">
        <v>1901191</v>
      </c>
      <c r="D17288" s="1" t="s">
        <v>20</v>
      </c>
      <c r="E17288" s="1">
        <v>71</v>
      </c>
      <c r="F17288" s="1" t="str">
        <f t="shared" si="270"/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3</v>
      </c>
      <c r="K17288" s="1" t="s">
        <v>1216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60</v>
      </c>
      <c r="R17288" s="1" t="s">
        <v>61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4</v>
      </c>
      <c r="C17289" s="1">
        <v>1352665</v>
      </c>
      <c r="D17289" s="1" t="s">
        <v>20</v>
      </c>
      <c r="E17289" s="1">
        <v>60</v>
      </c>
      <c r="F17289" s="1" t="str">
        <f t="shared" si="270"/>
        <v>senior</v>
      </c>
      <c r="G17289" s="2">
        <v>44656</v>
      </c>
      <c r="H17289" s="2" t="str">
        <f>TEXT(Vrinda_Store[[#This Row],[Date]],"mmm")</f>
        <v>Apr</v>
      </c>
      <c r="I17289" s="1" t="s">
        <v>229</v>
      </c>
      <c r="J17289" s="1" t="s">
        <v>22</v>
      </c>
      <c r="K17289" s="1" t="s">
        <v>4609</v>
      </c>
      <c r="L17289" s="1" t="s">
        <v>76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4</v>
      </c>
      <c r="R17289" s="1" t="s">
        <v>87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4</v>
      </c>
      <c r="C17290" s="1">
        <v>1352665</v>
      </c>
      <c r="D17290" s="1" t="s">
        <v>20</v>
      </c>
      <c r="E17290" s="1">
        <v>29</v>
      </c>
      <c r="F17290" s="1" t="str">
        <f t="shared" si="270"/>
        <v>teenager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60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5</v>
      </c>
      <c r="R17290" s="1" t="s">
        <v>57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4</v>
      </c>
      <c r="C17291" s="1">
        <v>1352665</v>
      </c>
      <c r="D17291" s="1" t="s">
        <v>20</v>
      </c>
      <c r="E17291" s="1">
        <v>27</v>
      </c>
      <c r="F17291" s="1" t="str">
        <f t="shared" si="270"/>
        <v>teenager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7</v>
      </c>
      <c r="L17291" s="1" t="s">
        <v>76</v>
      </c>
      <c r="M17291" s="1" t="s">
        <v>67</v>
      </c>
      <c r="N17291" s="1">
        <v>1</v>
      </c>
      <c r="O17291" s="1" t="s">
        <v>26</v>
      </c>
      <c r="P17291" s="1">
        <v>518</v>
      </c>
      <c r="Q17291" s="1" t="s">
        <v>104</v>
      </c>
      <c r="R17291" s="1" t="s">
        <v>57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4</v>
      </c>
      <c r="C17292" s="1">
        <v>1352665</v>
      </c>
      <c r="D17292" s="1" t="s">
        <v>20</v>
      </c>
      <c r="E17292" s="1">
        <v>33</v>
      </c>
      <c r="F17292" s="1" t="str">
        <f t="shared" si="270"/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3</v>
      </c>
      <c r="L17292" s="1" t="s">
        <v>76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70</v>
      </c>
      <c r="R17292" s="1" t="s">
        <v>57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5</v>
      </c>
      <c r="C17293" s="1">
        <v>1341390</v>
      </c>
      <c r="D17293" s="1" t="s">
        <v>51</v>
      </c>
      <c r="E17293" s="1">
        <v>26</v>
      </c>
      <c r="F17293" s="1" t="str">
        <f t="shared" si="270"/>
        <v>teenager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1</v>
      </c>
      <c r="L17293" s="1" t="s">
        <v>33</v>
      </c>
      <c r="M17293" s="1" t="s">
        <v>67</v>
      </c>
      <c r="N17293" s="1">
        <v>1</v>
      </c>
      <c r="O17293" s="1" t="s">
        <v>26</v>
      </c>
      <c r="P17293" s="1">
        <v>1125</v>
      </c>
      <c r="Q17293" s="1" t="s">
        <v>2518</v>
      </c>
      <c r="R17293" s="1" t="s">
        <v>71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6</v>
      </c>
      <c r="C17294" s="1">
        <v>8332552</v>
      </c>
      <c r="D17294" s="1" t="s">
        <v>20</v>
      </c>
      <c r="E17294" s="1">
        <v>33</v>
      </c>
      <c r="F17294" s="1" t="str">
        <f t="shared" si="270"/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8</v>
      </c>
      <c r="K17294" s="1" t="s">
        <v>13269</v>
      </c>
      <c r="L17294" s="1" t="s">
        <v>24</v>
      </c>
      <c r="M17294" s="1" t="s">
        <v>110</v>
      </c>
      <c r="N17294" s="1">
        <v>1</v>
      </c>
      <c r="O17294" s="1" t="s">
        <v>26</v>
      </c>
      <c r="P17294" s="1">
        <v>487</v>
      </c>
      <c r="Q17294" s="1" t="s">
        <v>1326</v>
      </c>
      <c r="R17294" s="1" t="s">
        <v>127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6</v>
      </c>
      <c r="C17295" s="1">
        <v>8332552</v>
      </c>
      <c r="D17295" s="1" t="s">
        <v>51</v>
      </c>
      <c r="E17295" s="1">
        <v>39</v>
      </c>
      <c r="F17295" s="1" t="str">
        <f t="shared" si="270"/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4</v>
      </c>
      <c r="L17295" s="1" t="s">
        <v>54</v>
      </c>
      <c r="M17295" s="1" t="s">
        <v>67</v>
      </c>
      <c r="N17295" s="1">
        <v>1</v>
      </c>
      <c r="O17295" s="1" t="s">
        <v>26</v>
      </c>
      <c r="P17295" s="1">
        <v>735</v>
      </c>
      <c r="Q17295" s="1" t="s">
        <v>60</v>
      </c>
      <c r="R17295" s="1" t="s">
        <v>61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7</v>
      </c>
      <c r="C17296" s="1">
        <v>4824016</v>
      </c>
      <c r="D17296" s="1" t="s">
        <v>20</v>
      </c>
      <c r="E17296" s="1">
        <v>30</v>
      </c>
      <c r="F17296" s="1" t="str">
        <f t="shared" si="270"/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4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1</v>
      </c>
      <c r="R17296" s="1" t="s">
        <v>74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8</v>
      </c>
      <c r="C17297" s="1">
        <v>9516807</v>
      </c>
      <c r="D17297" s="1" t="s">
        <v>20</v>
      </c>
      <c r="E17297" s="1">
        <v>66</v>
      </c>
      <c r="F17297" s="1" t="str">
        <f t="shared" si="270"/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9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8</v>
      </c>
      <c r="R17297" s="1" t="s">
        <v>112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70</v>
      </c>
      <c r="C17298" s="1">
        <v>1064114</v>
      </c>
      <c r="D17298" s="1" t="s">
        <v>51</v>
      </c>
      <c r="E17298" s="1">
        <v>47</v>
      </c>
      <c r="F17298" s="1" t="str">
        <f t="shared" si="270"/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6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4</v>
      </c>
      <c r="R17298" s="1" t="s">
        <v>112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71</v>
      </c>
      <c r="C17299" s="1">
        <v>3777596</v>
      </c>
      <c r="D17299" s="1" t="s">
        <v>20</v>
      </c>
      <c r="E17299" s="1">
        <v>70</v>
      </c>
      <c r="F17299" s="1" t="str">
        <f t="shared" si="270"/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8</v>
      </c>
      <c r="L17299" s="1" t="s">
        <v>24</v>
      </c>
      <c r="M17299" s="1" t="s">
        <v>67</v>
      </c>
      <c r="N17299" s="1">
        <v>1</v>
      </c>
      <c r="O17299" s="1" t="s">
        <v>26</v>
      </c>
      <c r="P17299" s="1">
        <v>399</v>
      </c>
      <c r="Q17299" s="1" t="s">
        <v>91</v>
      </c>
      <c r="R17299" s="1" t="s">
        <v>92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2</v>
      </c>
      <c r="C17300" s="1">
        <v>3823791</v>
      </c>
      <c r="D17300" s="1" t="s">
        <v>51</v>
      </c>
      <c r="E17300" s="1">
        <v>41</v>
      </c>
      <c r="F17300" s="1" t="str">
        <f t="shared" si="270"/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1</v>
      </c>
      <c r="L17300" s="1" t="s">
        <v>33</v>
      </c>
      <c r="M17300" s="1" t="s">
        <v>99</v>
      </c>
      <c r="N17300" s="1">
        <v>1</v>
      </c>
      <c r="O17300" s="1" t="s">
        <v>26</v>
      </c>
      <c r="P17300" s="1">
        <v>1112</v>
      </c>
      <c r="Q17300" s="1" t="s">
        <v>86</v>
      </c>
      <c r="R17300" s="1" t="s">
        <v>87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3</v>
      </c>
      <c r="C17301" s="1">
        <v>9484494</v>
      </c>
      <c r="D17301" s="1" t="s">
        <v>20</v>
      </c>
      <c r="E17301" s="1">
        <v>48</v>
      </c>
      <c r="F17301" s="1" t="str">
        <f t="shared" si="270"/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8</v>
      </c>
      <c r="K17301" s="1" t="s">
        <v>2699</v>
      </c>
      <c r="L17301" s="1" t="s">
        <v>76</v>
      </c>
      <c r="M17301" s="1" t="s">
        <v>110</v>
      </c>
      <c r="N17301" s="1">
        <v>1</v>
      </c>
      <c r="O17301" s="1" t="s">
        <v>26</v>
      </c>
      <c r="P17301" s="1">
        <v>518</v>
      </c>
      <c r="Q17301" s="1" t="s">
        <v>91</v>
      </c>
      <c r="R17301" s="1" t="s">
        <v>92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4</v>
      </c>
      <c r="C17302" s="1">
        <v>5667426</v>
      </c>
      <c r="D17302" s="1" t="s">
        <v>20</v>
      </c>
      <c r="E17302" s="1">
        <v>21</v>
      </c>
      <c r="F17302" s="1" t="str">
        <f t="shared" si="270"/>
        <v>teenager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4</v>
      </c>
      <c r="L17302" s="1" t="s">
        <v>33</v>
      </c>
      <c r="M17302" s="1" t="s">
        <v>99</v>
      </c>
      <c r="N17302" s="1">
        <v>1</v>
      </c>
      <c r="O17302" s="1" t="s">
        <v>26</v>
      </c>
      <c r="P17302" s="1">
        <v>1126</v>
      </c>
      <c r="Q17302" s="1" t="s">
        <v>22475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4</v>
      </c>
      <c r="C17303" s="1">
        <v>5667426</v>
      </c>
      <c r="D17303" s="1" t="s">
        <v>51</v>
      </c>
      <c r="E17303" s="1">
        <v>29</v>
      </c>
      <c r="F17303" s="1" t="str">
        <f t="shared" si="270"/>
        <v>teenager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8</v>
      </c>
      <c r="K17303" s="1" t="s">
        <v>2300</v>
      </c>
      <c r="L17303" s="1" t="s">
        <v>33</v>
      </c>
      <c r="M17303" s="1" t="s">
        <v>67</v>
      </c>
      <c r="N17303" s="1">
        <v>1</v>
      </c>
      <c r="O17303" s="1" t="s">
        <v>26</v>
      </c>
      <c r="P17303" s="1">
        <v>635</v>
      </c>
      <c r="Q17303" s="1" t="s">
        <v>961</v>
      </c>
      <c r="R17303" s="1" t="s">
        <v>96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6</v>
      </c>
      <c r="C17304" s="1">
        <v>3395864</v>
      </c>
      <c r="D17304" s="1" t="s">
        <v>51</v>
      </c>
      <c r="E17304" s="1">
        <v>39</v>
      </c>
      <c r="F17304" s="1" t="str">
        <f t="shared" si="270"/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9</v>
      </c>
      <c r="K17304" s="1" t="s">
        <v>702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70</v>
      </c>
      <c r="R17304" s="1" t="s">
        <v>57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7</v>
      </c>
      <c r="C17305" s="1">
        <v>1385776</v>
      </c>
      <c r="D17305" s="1" t="s">
        <v>51</v>
      </c>
      <c r="E17305" s="1">
        <v>25</v>
      </c>
      <c r="F17305" s="1" t="str">
        <f t="shared" si="270"/>
        <v>teenager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3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60</v>
      </c>
      <c r="R17305" s="1" t="s">
        <v>61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8</v>
      </c>
      <c r="C17306" s="1">
        <v>2653431</v>
      </c>
      <c r="D17306" s="1" t="s">
        <v>20</v>
      </c>
      <c r="E17306" s="1">
        <v>30</v>
      </c>
      <c r="F17306" s="1" t="str">
        <f t="shared" si="270"/>
        <v>adult</v>
      </c>
      <c r="G17306" s="2">
        <v>44656</v>
      </c>
      <c r="H17306" s="2" t="str">
        <f>TEXT(Vrinda_Store[[#This Row],[Date]],"mmm")</f>
        <v>Apr</v>
      </c>
      <c r="I17306" s="1" t="s">
        <v>287</v>
      </c>
      <c r="J17306" s="1" t="s">
        <v>22</v>
      </c>
      <c r="K17306" s="1" t="s">
        <v>944</v>
      </c>
      <c r="L17306" s="1" t="s">
        <v>24</v>
      </c>
      <c r="M17306" s="1" t="s">
        <v>110</v>
      </c>
      <c r="N17306" s="1">
        <v>1</v>
      </c>
      <c r="O17306" s="1" t="s">
        <v>26</v>
      </c>
      <c r="P17306" s="1">
        <v>399</v>
      </c>
      <c r="Q17306" s="1" t="s">
        <v>496</v>
      </c>
      <c r="R17306" s="1" t="s">
        <v>112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9</v>
      </c>
      <c r="C17307" s="1">
        <v>4142851</v>
      </c>
      <c r="D17307" s="1" t="s">
        <v>20</v>
      </c>
      <c r="E17307" s="1">
        <v>30</v>
      </c>
      <c r="F17307" s="1" t="str">
        <f t="shared" si="270"/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7</v>
      </c>
      <c r="L17307" s="1" t="s">
        <v>76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9</v>
      </c>
      <c r="R17307" s="1" t="s">
        <v>74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80</v>
      </c>
      <c r="C17308" s="1">
        <v>1859380</v>
      </c>
      <c r="D17308" s="1" t="s">
        <v>51</v>
      </c>
      <c r="E17308" s="1">
        <v>71</v>
      </c>
      <c r="F17308" s="1" t="str">
        <f t="shared" si="270"/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2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1</v>
      </c>
      <c r="R17308" s="1" t="s">
        <v>112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81</v>
      </c>
      <c r="C17309" s="1">
        <v>2618529</v>
      </c>
      <c r="D17309" s="1" t="s">
        <v>20</v>
      </c>
      <c r="E17309" s="1">
        <v>49</v>
      </c>
      <c r="F17309" s="1" t="str">
        <f t="shared" si="270"/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9</v>
      </c>
      <c r="K17309" s="1" t="s">
        <v>7074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1</v>
      </c>
      <c r="R17309" s="1" t="s">
        <v>92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2</v>
      </c>
      <c r="C17310" s="1">
        <v>5895511</v>
      </c>
      <c r="D17310" s="1" t="s">
        <v>20</v>
      </c>
      <c r="E17310" s="1">
        <v>32</v>
      </c>
      <c r="F17310" s="1" t="str">
        <f t="shared" si="270"/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8</v>
      </c>
      <c r="K17310" s="1" t="s">
        <v>22171</v>
      </c>
      <c r="L17310" s="1" t="s">
        <v>24</v>
      </c>
      <c r="M17310" s="1" t="s">
        <v>99</v>
      </c>
      <c r="N17310" s="1">
        <v>1</v>
      </c>
      <c r="O17310" s="1" t="s">
        <v>26</v>
      </c>
      <c r="P17310" s="1">
        <v>376</v>
      </c>
      <c r="Q17310" s="1" t="s">
        <v>136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3</v>
      </c>
      <c r="C17311" s="1">
        <v>2787609</v>
      </c>
      <c r="D17311" s="1" t="s">
        <v>51</v>
      </c>
      <c r="E17311" s="1">
        <v>23</v>
      </c>
      <c r="F17311" s="1" t="str">
        <f t="shared" si="270"/>
        <v>teenager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3</v>
      </c>
      <c r="L17311" s="1" t="s">
        <v>54</v>
      </c>
      <c r="M17311" s="1" t="s">
        <v>99</v>
      </c>
      <c r="N17311" s="1">
        <v>1</v>
      </c>
      <c r="O17311" s="1" t="s">
        <v>26</v>
      </c>
      <c r="P17311" s="1">
        <v>735</v>
      </c>
      <c r="Q17311" s="1" t="s">
        <v>60</v>
      </c>
      <c r="R17311" s="1" t="s">
        <v>61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4</v>
      </c>
      <c r="C17312" s="1">
        <v>3732336</v>
      </c>
      <c r="D17312" s="1" t="s">
        <v>51</v>
      </c>
      <c r="E17312" s="1">
        <v>28</v>
      </c>
      <c r="F17312" s="1" t="str">
        <f t="shared" si="270"/>
        <v>teenager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3</v>
      </c>
      <c r="L17312" s="1" t="s">
        <v>33</v>
      </c>
      <c r="M17312" s="1" t="s">
        <v>99</v>
      </c>
      <c r="N17312" s="1">
        <v>1</v>
      </c>
      <c r="O17312" s="1" t="s">
        <v>26</v>
      </c>
      <c r="P17312" s="1">
        <v>939</v>
      </c>
      <c r="Q17312" s="1" t="s">
        <v>3472</v>
      </c>
      <c r="R17312" s="1" t="s">
        <v>57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5</v>
      </c>
      <c r="C17313" s="1">
        <v>4771770</v>
      </c>
      <c r="D17313" s="1" t="s">
        <v>20</v>
      </c>
      <c r="E17313" s="1">
        <v>44</v>
      </c>
      <c r="F17313" s="1" t="str">
        <f t="shared" si="270"/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7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4</v>
      </c>
      <c r="R17313" s="1" t="s">
        <v>57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6</v>
      </c>
      <c r="C17314" s="1">
        <v>7026364</v>
      </c>
      <c r="D17314" s="1" t="s">
        <v>51</v>
      </c>
      <c r="E17314" s="1">
        <v>48</v>
      </c>
      <c r="F17314" s="1" t="str">
        <f t="shared" si="270"/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6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7</v>
      </c>
      <c r="R17314" s="1" t="s">
        <v>71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8</v>
      </c>
      <c r="C17315" s="1">
        <v>2606775</v>
      </c>
      <c r="D17315" s="1" t="s">
        <v>20</v>
      </c>
      <c r="E17315" s="1">
        <v>34</v>
      </c>
      <c r="F17315" s="1" t="str">
        <f t="shared" si="270"/>
        <v>adult</v>
      </c>
      <c r="G17315" s="2">
        <v>44656</v>
      </c>
      <c r="H17315" s="2" t="str">
        <f>TEXT(Vrinda_Store[[#This Row],[Date]],"mmm")</f>
        <v>Apr</v>
      </c>
      <c r="I17315" s="1" t="s">
        <v>287</v>
      </c>
      <c r="J17315" s="1" t="s">
        <v>43</v>
      </c>
      <c r="K17315" s="1" t="s">
        <v>5607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8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9</v>
      </c>
      <c r="C17316" s="1">
        <v>5225453</v>
      </c>
      <c r="D17316" s="1" t="s">
        <v>51</v>
      </c>
      <c r="E17316" s="1">
        <v>34</v>
      </c>
      <c r="F17316" s="1" t="str">
        <f t="shared" si="270"/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5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1</v>
      </c>
      <c r="R17316" s="1" t="s">
        <v>112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90</v>
      </c>
      <c r="C17317" s="1">
        <v>9469929</v>
      </c>
      <c r="D17317" s="1" t="s">
        <v>51</v>
      </c>
      <c r="E17317" s="1">
        <v>73</v>
      </c>
      <c r="F17317" s="1" t="str">
        <f t="shared" si="270"/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1</v>
      </c>
      <c r="L17317" s="1" t="s">
        <v>33</v>
      </c>
      <c r="M17317" s="1" t="s">
        <v>110</v>
      </c>
      <c r="N17317" s="1">
        <v>1</v>
      </c>
      <c r="O17317" s="1" t="s">
        <v>26</v>
      </c>
      <c r="P17317" s="1">
        <v>579</v>
      </c>
      <c r="Q17317" s="1" t="s">
        <v>86</v>
      </c>
      <c r="R17317" s="1" t="s">
        <v>87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91</v>
      </c>
      <c r="C17318" s="1">
        <v>5844132</v>
      </c>
      <c r="D17318" s="1" t="s">
        <v>51</v>
      </c>
      <c r="E17318" s="1">
        <v>35</v>
      </c>
      <c r="F17318" s="1" t="str">
        <f t="shared" si="270"/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7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3</v>
      </c>
      <c r="R17318" s="1" t="s">
        <v>312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2</v>
      </c>
      <c r="C17319" s="1">
        <v>1667736</v>
      </c>
      <c r="D17319" s="1" t="s">
        <v>20</v>
      </c>
      <c r="E17319" s="1">
        <v>40</v>
      </c>
      <c r="F17319" s="1" t="str">
        <f t="shared" si="270"/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60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6</v>
      </c>
      <c r="R17319" s="1" t="s">
        <v>239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3</v>
      </c>
      <c r="C17320" s="1">
        <v>7512464</v>
      </c>
      <c r="D17320" s="1" t="s">
        <v>20</v>
      </c>
      <c r="E17320" s="1">
        <v>20</v>
      </c>
      <c r="F17320" s="1" t="str">
        <f t="shared" si="270"/>
        <v>teenager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8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9</v>
      </c>
      <c r="R17320" s="1" t="s">
        <v>57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4</v>
      </c>
      <c r="C17321" s="1">
        <v>9769522</v>
      </c>
      <c r="D17321" s="1" t="s">
        <v>20</v>
      </c>
      <c r="E17321" s="1">
        <v>33</v>
      </c>
      <c r="F17321" s="1" t="str">
        <f t="shared" si="270"/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7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6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5</v>
      </c>
      <c r="C17322" s="1">
        <v>1935071</v>
      </c>
      <c r="D17322" s="1" t="s">
        <v>20</v>
      </c>
      <c r="E17322" s="1">
        <v>18</v>
      </c>
      <c r="F17322" s="1" t="str">
        <f t="shared" si="270"/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6</v>
      </c>
      <c r="L17322" s="1" t="s">
        <v>24</v>
      </c>
      <c r="M17322" s="1" t="s">
        <v>99</v>
      </c>
      <c r="N17322" s="1">
        <v>1</v>
      </c>
      <c r="O17322" s="1" t="s">
        <v>26</v>
      </c>
      <c r="P17322" s="1">
        <v>325</v>
      </c>
      <c r="Q17322" s="1" t="s">
        <v>516</v>
      </c>
      <c r="R17322" s="1" t="s">
        <v>57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7</v>
      </c>
      <c r="C17323" s="1">
        <v>433208</v>
      </c>
      <c r="D17323" s="1" t="s">
        <v>20</v>
      </c>
      <c r="E17323" s="1">
        <v>23</v>
      </c>
      <c r="F17323" s="1" t="str">
        <f t="shared" si="270"/>
        <v>teenager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6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5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8</v>
      </c>
      <c r="C17324" s="1">
        <v>4723979</v>
      </c>
      <c r="D17324" s="1" t="s">
        <v>20</v>
      </c>
      <c r="E17324" s="1">
        <v>45</v>
      </c>
      <c r="F17324" s="1" t="str">
        <f t="shared" si="270"/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9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1</v>
      </c>
      <c r="R17324" s="1" t="s">
        <v>71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9</v>
      </c>
      <c r="C17325" s="1">
        <v>1633603</v>
      </c>
      <c r="D17325" s="1" t="s">
        <v>51</v>
      </c>
      <c r="E17325" s="1">
        <v>35</v>
      </c>
      <c r="F17325" s="1" t="str">
        <f t="shared" si="270"/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5</v>
      </c>
      <c r="L17325" s="1" t="s">
        <v>54</v>
      </c>
      <c r="M17325" s="1" t="s">
        <v>110</v>
      </c>
      <c r="N17325" s="1">
        <v>1</v>
      </c>
      <c r="O17325" s="1" t="s">
        <v>26</v>
      </c>
      <c r="P17325" s="1">
        <v>925</v>
      </c>
      <c r="Q17325" s="1" t="s">
        <v>145</v>
      </c>
      <c r="R17325" s="1" t="s">
        <v>146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500</v>
      </c>
      <c r="C17326" s="1">
        <v>5369710</v>
      </c>
      <c r="D17326" s="1" t="s">
        <v>20</v>
      </c>
      <c r="E17326" s="1">
        <v>72</v>
      </c>
      <c r="F17326" s="1" t="str">
        <f t="shared" si="270"/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50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101</v>
      </c>
      <c r="R17326" s="1" t="s">
        <v>239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501</v>
      </c>
      <c r="C17327" s="1">
        <v>226880</v>
      </c>
      <c r="D17327" s="1" t="s">
        <v>20</v>
      </c>
      <c r="E17327" s="1">
        <v>68</v>
      </c>
      <c r="F17327" s="1" t="str">
        <f t="shared" si="270"/>
        <v>senior</v>
      </c>
      <c r="G17327" s="2">
        <v>44656</v>
      </c>
      <c r="H17327" s="2" t="str">
        <f>TEXT(Vrinda_Store[[#This Row],[Date]],"mmm")</f>
        <v>Apr</v>
      </c>
      <c r="I17327" s="1" t="s">
        <v>287</v>
      </c>
      <c r="J17327" s="1" t="s">
        <v>52</v>
      </c>
      <c r="K17327" s="1" t="s">
        <v>257</v>
      </c>
      <c r="L17327" s="1" t="s">
        <v>210</v>
      </c>
      <c r="M17327" s="1" t="s">
        <v>211</v>
      </c>
      <c r="N17327" s="1">
        <v>1</v>
      </c>
      <c r="O17327" s="1" t="s">
        <v>26</v>
      </c>
      <c r="P17327" s="1">
        <v>426</v>
      </c>
      <c r="Q17327" s="1" t="s">
        <v>86</v>
      </c>
      <c r="R17327" s="1" t="s">
        <v>87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2</v>
      </c>
      <c r="C17328" s="1">
        <v>703852</v>
      </c>
      <c r="D17328" s="1" t="s">
        <v>20</v>
      </c>
      <c r="E17328" s="1">
        <v>55</v>
      </c>
      <c r="F17328" s="1" t="str">
        <f t="shared" si="270"/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8</v>
      </c>
      <c r="K17328" s="1" t="s">
        <v>22503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1</v>
      </c>
      <c r="R17328" s="1" t="s">
        <v>57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4</v>
      </c>
      <c r="C17329" s="1">
        <v>61485</v>
      </c>
      <c r="D17329" s="1" t="s">
        <v>20</v>
      </c>
      <c r="E17329" s="1">
        <v>31</v>
      </c>
      <c r="F17329" s="1" t="str">
        <f t="shared" si="270"/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6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1</v>
      </c>
      <c r="R17329" s="1" t="s">
        <v>74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5</v>
      </c>
      <c r="C17330" s="1">
        <v>4545664</v>
      </c>
      <c r="D17330" s="1" t="s">
        <v>51</v>
      </c>
      <c r="E17330" s="1">
        <v>29</v>
      </c>
      <c r="F17330" s="1" t="str">
        <f t="shared" si="270"/>
        <v>teenager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6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30</v>
      </c>
      <c r="R17330" s="1" t="s">
        <v>112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7</v>
      </c>
      <c r="C17331" s="1">
        <v>9965187</v>
      </c>
      <c r="D17331" s="1" t="s">
        <v>51</v>
      </c>
      <c r="E17331" s="1">
        <v>44</v>
      </c>
      <c r="F17331" s="1" t="str">
        <f t="shared" si="270"/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8</v>
      </c>
      <c r="K17331" s="1" t="s">
        <v>1816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6</v>
      </c>
      <c r="R17331" s="1" t="s">
        <v>87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8</v>
      </c>
      <c r="C17332" s="1">
        <v>7131441</v>
      </c>
      <c r="D17332" s="1" t="s">
        <v>51</v>
      </c>
      <c r="E17332" s="1">
        <v>48</v>
      </c>
      <c r="F17332" s="1" t="str">
        <f t="shared" si="270"/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8</v>
      </c>
      <c r="L17332" s="1" t="s">
        <v>33</v>
      </c>
      <c r="M17332" s="1" t="s">
        <v>110</v>
      </c>
      <c r="N17332" s="1">
        <v>1</v>
      </c>
      <c r="O17332" s="1" t="s">
        <v>26</v>
      </c>
      <c r="P17332" s="1">
        <v>1245</v>
      </c>
      <c r="Q17332" s="1" t="s">
        <v>104</v>
      </c>
      <c r="R17332" s="1" t="s">
        <v>57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9</v>
      </c>
      <c r="C17333" s="1">
        <v>490037</v>
      </c>
      <c r="D17333" s="1" t="s">
        <v>51</v>
      </c>
      <c r="E17333" s="1">
        <v>44</v>
      </c>
      <c r="F17333" s="1" t="str">
        <f t="shared" si="270"/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6</v>
      </c>
      <c r="R17333" s="1" t="s">
        <v>87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10</v>
      </c>
      <c r="C17334" s="1">
        <v>2758157</v>
      </c>
      <c r="D17334" s="1" t="s">
        <v>51</v>
      </c>
      <c r="E17334" s="1">
        <v>36</v>
      </c>
      <c r="F17334" s="1" t="str">
        <f t="shared" si="270"/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4</v>
      </c>
      <c r="L17334" s="1" t="s">
        <v>54</v>
      </c>
      <c r="M17334" s="1" t="s">
        <v>110</v>
      </c>
      <c r="N17334" s="1">
        <v>1</v>
      </c>
      <c r="O17334" s="1" t="s">
        <v>26</v>
      </c>
      <c r="P17334" s="1">
        <v>791</v>
      </c>
      <c r="Q17334" s="1" t="s">
        <v>136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11</v>
      </c>
      <c r="C17335" s="1">
        <v>1518094</v>
      </c>
      <c r="D17335" s="1" t="s">
        <v>51</v>
      </c>
      <c r="E17335" s="1">
        <v>74</v>
      </c>
      <c r="F17335" s="1" t="str">
        <f t="shared" si="270"/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6</v>
      </c>
      <c r="L17335" s="1" t="s">
        <v>54</v>
      </c>
      <c r="M17335" s="1" t="s">
        <v>110</v>
      </c>
      <c r="N17335" s="1">
        <v>1</v>
      </c>
      <c r="O17335" s="1" t="s">
        <v>26</v>
      </c>
      <c r="P17335" s="1">
        <v>1249</v>
      </c>
      <c r="Q17335" s="1" t="s">
        <v>91</v>
      </c>
      <c r="R17335" s="1" t="s">
        <v>92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2</v>
      </c>
      <c r="C17336" s="1">
        <v>6286885</v>
      </c>
      <c r="D17336" s="1" t="s">
        <v>20</v>
      </c>
      <c r="E17336" s="1">
        <v>43</v>
      </c>
      <c r="F17336" s="1" t="str">
        <f t="shared" si="270"/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9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1</v>
      </c>
      <c r="R17336" s="1" t="s">
        <v>101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3</v>
      </c>
      <c r="C17337" s="1">
        <v>5861604</v>
      </c>
      <c r="D17337" s="1" t="s">
        <v>20</v>
      </c>
      <c r="E17337" s="1">
        <v>47</v>
      </c>
      <c r="F17337" s="1" t="str">
        <f t="shared" si="270"/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9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8</v>
      </c>
      <c r="R17337" s="1" t="s">
        <v>74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4</v>
      </c>
      <c r="C17338" s="1">
        <v>4452424</v>
      </c>
      <c r="D17338" s="1" t="s">
        <v>20</v>
      </c>
      <c r="E17338" s="1">
        <v>33</v>
      </c>
      <c r="F17338" s="1" t="str">
        <f t="shared" si="270"/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5</v>
      </c>
      <c r="L17338" s="1" t="s">
        <v>24</v>
      </c>
      <c r="M17338" s="1" t="s">
        <v>67</v>
      </c>
      <c r="N17338" s="1">
        <v>1</v>
      </c>
      <c r="O17338" s="1" t="s">
        <v>26</v>
      </c>
      <c r="P17338" s="1">
        <v>399</v>
      </c>
      <c r="Q17338" s="1" t="s">
        <v>91</v>
      </c>
      <c r="R17338" s="1" t="s">
        <v>92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5</v>
      </c>
      <c r="C17339" s="1">
        <v>7851644</v>
      </c>
      <c r="D17339" s="1" t="s">
        <v>20</v>
      </c>
      <c r="E17339" s="1">
        <v>68</v>
      </c>
      <c r="F17339" s="1" t="str">
        <f t="shared" si="270"/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7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8</v>
      </c>
      <c r="R17339" s="1" t="s">
        <v>74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6</v>
      </c>
      <c r="C17340" s="1">
        <v>2805160</v>
      </c>
      <c r="D17340" s="1" t="s">
        <v>20</v>
      </c>
      <c r="E17340" s="1">
        <v>43</v>
      </c>
      <c r="F17340" s="1" t="str">
        <f t="shared" si="270"/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8</v>
      </c>
      <c r="K17340" s="1" t="s">
        <v>6206</v>
      </c>
      <c r="L17340" s="1" t="s">
        <v>33</v>
      </c>
      <c r="M17340" s="1" t="s">
        <v>110</v>
      </c>
      <c r="N17340" s="1">
        <v>1</v>
      </c>
      <c r="O17340" s="1" t="s">
        <v>26</v>
      </c>
      <c r="P17340" s="1">
        <v>899</v>
      </c>
      <c r="Q17340" s="1" t="s">
        <v>91</v>
      </c>
      <c r="R17340" s="1" t="s">
        <v>92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7</v>
      </c>
      <c r="C17341" s="1">
        <v>3136547</v>
      </c>
      <c r="D17341" s="1" t="s">
        <v>51</v>
      </c>
      <c r="E17341" s="1">
        <v>78</v>
      </c>
      <c r="F17341" s="1" t="str">
        <f t="shared" si="270"/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1</v>
      </c>
      <c r="L17341" s="1" t="s">
        <v>54</v>
      </c>
      <c r="M17341" s="1" t="s">
        <v>67</v>
      </c>
      <c r="N17341" s="1">
        <v>1</v>
      </c>
      <c r="O17341" s="1" t="s">
        <v>26</v>
      </c>
      <c r="P17341" s="1">
        <v>735</v>
      </c>
      <c r="Q17341" s="1" t="s">
        <v>22518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9</v>
      </c>
      <c r="C17342" s="1">
        <v>2428662</v>
      </c>
      <c r="D17342" s="1" t="s">
        <v>51</v>
      </c>
      <c r="E17342" s="1">
        <v>35</v>
      </c>
      <c r="F17342" s="1" t="str">
        <f t="shared" si="270"/>
        <v>adult</v>
      </c>
      <c r="G17342" s="2">
        <v>44656</v>
      </c>
      <c r="H17342" s="2" t="str">
        <f>TEXT(Vrinda_Store[[#This Row],[Date]],"mmm")</f>
        <v>Apr</v>
      </c>
      <c r="I17342" s="1" t="s">
        <v>287</v>
      </c>
      <c r="J17342" s="1" t="s">
        <v>31</v>
      </c>
      <c r="K17342" s="1" t="s">
        <v>2762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4</v>
      </c>
      <c r="R17342" s="1" t="s">
        <v>57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20</v>
      </c>
      <c r="C17343" s="1">
        <v>8795599</v>
      </c>
      <c r="D17343" s="1" t="s">
        <v>51</v>
      </c>
      <c r="E17343" s="1">
        <v>51</v>
      </c>
      <c r="F17343" s="1" t="str">
        <f t="shared" si="270"/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30</v>
      </c>
      <c r="L17343" s="1" t="s">
        <v>33</v>
      </c>
      <c r="M17343" s="1" t="s">
        <v>67</v>
      </c>
      <c r="N17343" s="1">
        <v>1</v>
      </c>
      <c r="O17343" s="1" t="s">
        <v>26</v>
      </c>
      <c r="P17343" s="1">
        <v>837</v>
      </c>
      <c r="Q17343" s="1" t="s">
        <v>22521</v>
      </c>
      <c r="R17343" s="1" t="s">
        <v>112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2</v>
      </c>
      <c r="C17344" s="1">
        <v>8240401</v>
      </c>
      <c r="D17344" s="1" t="s">
        <v>51</v>
      </c>
      <c r="E17344" s="1">
        <v>43</v>
      </c>
      <c r="F17344" s="1" t="str">
        <f t="shared" si="270"/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3</v>
      </c>
      <c r="K17344" s="1" t="s">
        <v>2355</v>
      </c>
      <c r="L17344" s="1" t="s">
        <v>33</v>
      </c>
      <c r="M17344" s="1" t="s">
        <v>110</v>
      </c>
      <c r="N17344" s="1">
        <v>1</v>
      </c>
      <c r="O17344" s="1" t="s">
        <v>26</v>
      </c>
      <c r="P17344" s="1">
        <v>597</v>
      </c>
      <c r="Q17344" s="1" t="s">
        <v>12256</v>
      </c>
      <c r="R17344" s="1" t="s">
        <v>71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3</v>
      </c>
      <c r="C17345" s="1">
        <v>2399377</v>
      </c>
      <c r="D17345" s="1" t="s">
        <v>20</v>
      </c>
      <c r="E17345" s="1">
        <v>45</v>
      </c>
      <c r="F17345" s="1" t="str">
        <f t="shared" si="270"/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4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5</v>
      </c>
      <c r="R17345" s="1" t="s">
        <v>71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5</v>
      </c>
      <c r="C17346" s="1">
        <v>1716189</v>
      </c>
      <c r="D17346" s="1" t="s">
        <v>20</v>
      </c>
      <c r="E17346" s="1">
        <v>39</v>
      </c>
      <c r="F17346" s="1" t="str">
        <f t="shared" ref="F17346:F17409" si="271">IF(E17346&gt;=50,"senior",IF(E17346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5</v>
      </c>
      <c r="L17346" s="1" t="s">
        <v>33</v>
      </c>
      <c r="M17346" s="1" t="s">
        <v>67</v>
      </c>
      <c r="N17346" s="1">
        <v>1</v>
      </c>
      <c r="O17346" s="1" t="s">
        <v>26</v>
      </c>
      <c r="P17346" s="1">
        <v>1442</v>
      </c>
      <c r="Q17346" s="1" t="s">
        <v>136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6</v>
      </c>
      <c r="C17347" s="1">
        <v>8845512</v>
      </c>
      <c r="D17347" s="1" t="s">
        <v>20</v>
      </c>
      <c r="E17347" s="1">
        <v>23</v>
      </c>
      <c r="F17347" s="1" t="str">
        <f t="shared" si="271"/>
        <v>teenager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6</v>
      </c>
      <c r="L17347" s="1" t="s">
        <v>33</v>
      </c>
      <c r="M17347" s="1" t="s">
        <v>110</v>
      </c>
      <c r="N17347" s="1">
        <v>1</v>
      </c>
      <c r="O17347" s="1" t="s">
        <v>26</v>
      </c>
      <c r="P17347" s="1">
        <v>626</v>
      </c>
      <c r="Q17347" s="1" t="s">
        <v>5017</v>
      </c>
      <c r="R17347" s="1" t="s">
        <v>923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7</v>
      </c>
      <c r="C17348" s="1">
        <v>706704</v>
      </c>
      <c r="D17348" s="1" t="s">
        <v>51</v>
      </c>
      <c r="E17348" s="1">
        <v>38</v>
      </c>
      <c r="F17348" s="1" t="str">
        <f t="shared" si="271"/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5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50</v>
      </c>
      <c r="R17348" s="1" t="s">
        <v>146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8</v>
      </c>
      <c r="C17349" s="1">
        <v>7951607</v>
      </c>
      <c r="D17349" s="1" t="s">
        <v>20</v>
      </c>
      <c r="E17349" s="1">
        <v>46</v>
      </c>
      <c r="F17349" s="1" t="str">
        <f t="shared" si="271"/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5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3</v>
      </c>
      <c r="R17349" s="1" t="s">
        <v>81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9</v>
      </c>
      <c r="C17350" s="1">
        <v>6833884</v>
      </c>
      <c r="D17350" s="1" t="s">
        <v>20</v>
      </c>
      <c r="E17350" s="1">
        <v>24</v>
      </c>
      <c r="F17350" s="1" t="str">
        <f t="shared" si="271"/>
        <v>teenager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10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8</v>
      </c>
      <c r="R17350" s="1" t="s">
        <v>57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30</v>
      </c>
      <c r="C17351" s="1">
        <v>8844706</v>
      </c>
      <c r="D17351" s="1" t="s">
        <v>20</v>
      </c>
      <c r="E17351" s="1">
        <v>20</v>
      </c>
      <c r="F17351" s="1" t="str">
        <f t="shared" si="271"/>
        <v>teenager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31</v>
      </c>
      <c r="L17351" s="1" t="s">
        <v>24</v>
      </c>
      <c r="M17351" s="1" t="s">
        <v>110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2</v>
      </c>
      <c r="C17352" s="1">
        <v>9016079</v>
      </c>
      <c r="D17352" s="1" t="s">
        <v>51</v>
      </c>
      <c r="E17352" s="1">
        <v>42</v>
      </c>
      <c r="F17352" s="1" t="str">
        <f t="shared" si="271"/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50</v>
      </c>
      <c r="L17352" s="1" t="s">
        <v>54</v>
      </c>
      <c r="M17352" s="1" t="s">
        <v>99</v>
      </c>
      <c r="N17352" s="1">
        <v>1</v>
      </c>
      <c r="O17352" s="1" t="s">
        <v>26</v>
      </c>
      <c r="P17352" s="1">
        <v>1033</v>
      </c>
      <c r="Q17352" s="1" t="s">
        <v>136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3</v>
      </c>
      <c r="C17353" s="1">
        <v>2064671</v>
      </c>
      <c r="D17353" s="1" t="s">
        <v>20</v>
      </c>
      <c r="E17353" s="1">
        <v>23</v>
      </c>
      <c r="F17353" s="1" t="str">
        <f t="shared" si="271"/>
        <v>teenager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8</v>
      </c>
      <c r="K17353" s="1" t="s">
        <v>9282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9</v>
      </c>
      <c r="R17353" s="1" t="s">
        <v>87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4</v>
      </c>
      <c r="C17354" s="1">
        <v>3572173</v>
      </c>
      <c r="D17354" s="1" t="s">
        <v>51</v>
      </c>
      <c r="E17354" s="1">
        <v>46</v>
      </c>
      <c r="F17354" s="1" t="str">
        <f t="shared" si="271"/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8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6</v>
      </c>
      <c r="R17354" s="1" t="s">
        <v>248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5</v>
      </c>
      <c r="C17355" s="1">
        <v>1904599</v>
      </c>
      <c r="D17355" s="1" t="s">
        <v>20</v>
      </c>
      <c r="E17355" s="1">
        <v>32</v>
      </c>
      <c r="F17355" s="1" t="str">
        <f t="shared" si="271"/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6</v>
      </c>
      <c r="L17355" s="1" t="s">
        <v>474</v>
      </c>
      <c r="M17355" s="1" t="s">
        <v>67</v>
      </c>
      <c r="N17355" s="1">
        <v>1</v>
      </c>
      <c r="O17355" s="1" t="s">
        <v>26</v>
      </c>
      <c r="P17355" s="1">
        <v>625</v>
      </c>
      <c r="Q17355" s="1" t="s">
        <v>13636</v>
      </c>
      <c r="R17355" s="1" t="s">
        <v>81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7</v>
      </c>
      <c r="C17356" s="1">
        <v>8390486</v>
      </c>
      <c r="D17356" s="1" t="s">
        <v>20</v>
      </c>
      <c r="E17356" s="1">
        <v>58</v>
      </c>
      <c r="F17356" s="1" t="str">
        <f t="shared" si="271"/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80</v>
      </c>
      <c r="L17356" s="1" t="s">
        <v>24</v>
      </c>
      <c r="M17356" s="1" t="s">
        <v>222</v>
      </c>
      <c r="N17356" s="1">
        <v>1</v>
      </c>
      <c r="O17356" s="1" t="s">
        <v>26</v>
      </c>
      <c r="P17356" s="1">
        <v>798</v>
      </c>
      <c r="Q17356" s="1" t="s">
        <v>429</v>
      </c>
      <c r="R17356" s="1" t="s">
        <v>87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8</v>
      </c>
      <c r="C17357" s="1">
        <v>7408026</v>
      </c>
      <c r="D17357" s="1" t="s">
        <v>51</v>
      </c>
      <c r="E17357" s="1">
        <v>63</v>
      </c>
      <c r="F17357" s="1" t="str">
        <f t="shared" si="271"/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9</v>
      </c>
      <c r="L17357" s="1" t="s">
        <v>33</v>
      </c>
      <c r="M17357" s="1" t="s">
        <v>99</v>
      </c>
      <c r="N17357" s="1">
        <v>1</v>
      </c>
      <c r="O17357" s="1" t="s">
        <v>26</v>
      </c>
      <c r="P17357" s="1">
        <v>845</v>
      </c>
      <c r="Q17357" s="1" t="s">
        <v>6150</v>
      </c>
      <c r="R17357" s="1" t="s">
        <v>575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9</v>
      </c>
      <c r="C17358" s="1">
        <v>2433728</v>
      </c>
      <c r="D17358" s="1" t="s">
        <v>20</v>
      </c>
      <c r="E17358" s="1">
        <v>36</v>
      </c>
      <c r="F17358" s="1" t="str">
        <f t="shared" si="271"/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1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60</v>
      </c>
      <c r="R17358" s="1" t="s">
        <v>61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40</v>
      </c>
      <c r="C17359" s="1">
        <v>1069175</v>
      </c>
      <c r="D17359" s="1" t="s">
        <v>51</v>
      </c>
      <c r="E17359" s="1">
        <v>57</v>
      </c>
      <c r="F17359" s="1" t="str">
        <f t="shared" si="271"/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8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8</v>
      </c>
      <c r="R17359" s="1" t="s">
        <v>61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41</v>
      </c>
      <c r="C17360" s="1">
        <v>8799632</v>
      </c>
      <c r="D17360" s="1" t="s">
        <v>20</v>
      </c>
      <c r="E17360" s="1">
        <v>48</v>
      </c>
      <c r="F17360" s="1" t="str">
        <f t="shared" si="271"/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3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7</v>
      </c>
      <c r="R17360" s="1" t="s">
        <v>923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2</v>
      </c>
      <c r="C17361" s="1">
        <v>9063187</v>
      </c>
      <c r="D17361" s="1" t="s">
        <v>20</v>
      </c>
      <c r="E17361" s="1">
        <v>19</v>
      </c>
      <c r="F17361" s="1" t="str">
        <f t="shared" si="271"/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2</v>
      </c>
      <c r="L17361" s="1" t="s">
        <v>24</v>
      </c>
      <c r="M17361" s="1" t="s">
        <v>110</v>
      </c>
      <c r="N17361" s="1">
        <v>1</v>
      </c>
      <c r="O17361" s="1" t="s">
        <v>26</v>
      </c>
      <c r="P17361" s="1">
        <v>499</v>
      </c>
      <c r="Q17361" s="1" t="s">
        <v>60</v>
      </c>
      <c r="R17361" s="1" t="s">
        <v>61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2</v>
      </c>
      <c r="C17362" s="1">
        <v>9063187</v>
      </c>
      <c r="D17362" s="1" t="s">
        <v>20</v>
      </c>
      <c r="E17362" s="1">
        <v>37</v>
      </c>
      <c r="F17362" s="1" t="str">
        <f t="shared" si="271"/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9</v>
      </c>
      <c r="K17362" s="1" t="s">
        <v>6219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4</v>
      </c>
      <c r="R17362" s="1" t="s">
        <v>57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3</v>
      </c>
      <c r="C17363" s="1">
        <v>6838562</v>
      </c>
      <c r="D17363" s="1" t="s">
        <v>51</v>
      </c>
      <c r="E17363" s="1">
        <v>36</v>
      </c>
      <c r="F17363" s="1" t="str">
        <f t="shared" si="271"/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3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4</v>
      </c>
      <c r="C17364" s="1">
        <v>9311864</v>
      </c>
      <c r="D17364" s="1" t="s">
        <v>20</v>
      </c>
      <c r="E17364" s="1">
        <v>66</v>
      </c>
      <c r="F17364" s="1" t="str">
        <f t="shared" si="271"/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9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2</v>
      </c>
      <c r="R17364" s="1" t="s">
        <v>112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5</v>
      </c>
      <c r="C17365" s="1">
        <v>5465527</v>
      </c>
      <c r="D17365" s="1" t="s">
        <v>20</v>
      </c>
      <c r="E17365" s="1">
        <v>47</v>
      </c>
      <c r="F17365" s="1" t="str">
        <f t="shared" si="271"/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4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5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6</v>
      </c>
      <c r="C17366" s="1">
        <v>8952464</v>
      </c>
      <c r="D17366" s="1" t="s">
        <v>51</v>
      </c>
      <c r="E17366" s="1">
        <v>44</v>
      </c>
      <c r="F17366" s="1" t="str">
        <f t="shared" si="271"/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8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6</v>
      </c>
      <c r="R17366" s="1" t="s">
        <v>57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7</v>
      </c>
      <c r="C17367" s="1">
        <v>3902842</v>
      </c>
      <c r="D17367" s="1" t="s">
        <v>51</v>
      </c>
      <c r="E17367" s="1">
        <v>67</v>
      </c>
      <c r="F17367" s="1" t="str">
        <f t="shared" si="271"/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6</v>
      </c>
      <c r="L17367" s="1" t="s">
        <v>33</v>
      </c>
      <c r="M17367" s="1" t="s">
        <v>99</v>
      </c>
      <c r="N17367" s="1">
        <v>1</v>
      </c>
      <c r="O17367" s="1" t="s">
        <v>26</v>
      </c>
      <c r="P17367" s="1">
        <v>955</v>
      </c>
      <c r="Q17367" s="1" t="s">
        <v>22199</v>
      </c>
      <c r="R17367" s="1" t="s">
        <v>87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7</v>
      </c>
      <c r="C17368" s="1">
        <v>3902842</v>
      </c>
      <c r="D17368" s="1" t="s">
        <v>20</v>
      </c>
      <c r="E17368" s="1">
        <v>56</v>
      </c>
      <c r="F17368" s="1" t="str">
        <f t="shared" si="271"/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1</v>
      </c>
      <c r="L17368" s="1" t="s">
        <v>24</v>
      </c>
      <c r="M17368" s="1" t="s">
        <v>99</v>
      </c>
      <c r="N17368" s="1">
        <v>1</v>
      </c>
      <c r="O17368" s="1" t="s">
        <v>26</v>
      </c>
      <c r="P17368" s="1">
        <v>387</v>
      </c>
      <c r="Q17368" s="1" t="s">
        <v>255</v>
      </c>
      <c r="R17368" s="1" t="s">
        <v>61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8</v>
      </c>
      <c r="C17369" s="1">
        <v>9506501</v>
      </c>
      <c r="D17369" s="1" t="s">
        <v>20</v>
      </c>
      <c r="E17369" s="1">
        <v>56</v>
      </c>
      <c r="F17369" s="1" t="str">
        <f t="shared" si="271"/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5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1</v>
      </c>
      <c r="R17369" s="1" t="s">
        <v>101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9</v>
      </c>
      <c r="C17370" s="1">
        <v>2844083</v>
      </c>
      <c r="D17370" s="1" t="s">
        <v>51</v>
      </c>
      <c r="E17370" s="1">
        <v>47</v>
      </c>
      <c r="F17370" s="1" t="str">
        <f t="shared" si="271"/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80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60</v>
      </c>
      <c r="R17370" s="1" t="s">
        <v>61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50</v>
      </c>
      <c r="C17371" s="1">
        <v>415895</v>
      </c>
      <c r="D17371" s="1" t="s">
        <v>20</v>
      </c>
      <c r="E17371" s="1">
        <v>48</v>
      </c>
      <c r="F17371" s="1" t="str">
        <f t="shared" si="271"/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7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6</v>
      </c>
      <c r="R17371" s="1" t="s">
        <v>112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51</v>
      </c>
      <c r="C17372" s="1">
        <v>317496</v>
      </c>
      <c r="D17372" s="1" t="s">
        <v>51</v>
      </c>
      <c r="E17372" s="1">
        <v>23</v>
      </c>
      <c r="F17372" s="1" t="str">
        <f t="shared" si="271"/>
        <v>teenager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5</v>
      </c>
      <c r="L17372" s="1" t="s">
        <v>33</v>
      </c>
      <c r="M17372" s="1" t="s">
        <v>67</v>
      </c>
      <c r="N17372" s="1">
        <v>1</v>
      </c>
      <c r="O17372" s="1" t="s">
        <v>26</v>
      </c>
      <c r="P17372" s="1">
        <v>1186</v>
      </c>
      <c r="Q17372" s="1" t="s">
        <v>1870</v>
      </c>
      <c r="R17372" s="1" t="s">
        <v>717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2</v>
      </c>
      <c r="C17373" s="1">
        <v>859168</v>
      </c>
      <c r="D17373" s="1" t="s">
        <v>20</v>
      </c>
      <c r="E17373" s="1">
        <v>60</v>
      </c>
      <c r="F17373" s="1" t="str">
        <f t="shared" si="271"/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6</v>
      </c>
      <c r="L17373" s="1" t="s">
        <v>33</v>
      </c>
      <c r="M17373" s="1" t="s">
        <v>67</v>
      </c>
      <c r="N17373" s="1">
        <v>1</v>
      </c>
      <c r="O17373" s="1" t="s">
        <v>26</v>
      </c>
      <c r="P17373" s="1">
        <v>801</v>
      </c>
      <c r="Q17373" s="1" t="s">
        <v>60</v>
      </c>
      <c r="R17373" s="1" t="s">
        <v>61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3</v>
      </c>
      <c r="C17374" s="1">
        <v>4082543</v>
      </c>
      <c r="D17374" s="1" t="s">
        <v>51</v>
      </c>
      <c r="E17374" s="1">
        <v>64</v>
      </c>
      <c r="F17374" s="1" t="str">
        <f t="shared" si="271"/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4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7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4</v>
      </c>
      <c r="C17375" s="1">
        <v>2368794</v>
      </c>
      <c r="D17375" s="1" t="s">
        <v>20</v>
      </c>
      <c r="E17375" s="1">
        <v>37</v>
      </c>
      <c r="F17375" s="1" t="str">
        <f t="shared" si="271"/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5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6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6</v>
      </c>
      <c r="C17376" s="1">
        <v>9970380</v>
      </c>
      <c r="D17376" s="1" t="s">
        <v>20</v>
      </c>
      <c r="E17376" s="1">
        <v>74</v>
      </c>
      <c r="F17376" s="1" t="str">
        <f t="shared" si="271"/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3</v>
      </c>
      <c r="K17376" s="1" t="s">
        <v>7239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7</v>
      </c>
      <c r="R17376" s="1" t="s">
        <v>582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8</v>
      </c>
      <c r="C17377" s="1">
        <v>6952866</v>
      </c>
      <c r="D17377" s="1" t="s">
        <v>20</v>
      </c>
      <c r="E17377" s="1">
        <v>43</v>
      </c>
      <c r="F17377" s="1" t="str">
        <f t="shared" si="271"/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9</v>
      </c>
      <c r="L17377" s="1" t="s">
        <v>76</v>
      </c>
      <c r="M17377" s="1" t="s">
        <v>67</v>
      </c>
      <c r="N17377" s="1">
        <v>1</v>
      </c>
      <c r="O17377" s="1" t="s">
        <v>26</v>
      </c>
      <c r="P17377" s="1">
        <v>499</v>
      </c>
      <c r="Q17377" s="1" t="s">
        <v>1448</v>
      </c>
      <c r="R17377" s="1" t="s">
        <v>92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60</v>
      </c>
      <c r="C17378" s="1">
        <v>370147</v>
      </c>
      <c r="D17378" s="1" t="s">
        <v>51</v>
      </c>
      <c r="E17378" s="1">
        <v>41</v>
      </c>
      <c r="F17378" s="1" t="str">
        <f t="shared" si="271"/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6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3</v>
      </c>
      <c r="R17378" s="1" t="s">
        <v>74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61</v>
      </c>
      <c r="C17379" s="1">
        <v>2504300</v>
      </c>
      <c r="D17379" s="1" t="s">
        <v>51</v>
      </c>
      <c r="E17379" s="1">
        <v>67</v>
      </c>
      <c r="F17379" s="1" t="str">
        <f t="shared" si="271"/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2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7</v>
      </c>
      <c r="R17379" s="1" t="s">
        <v>248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2</v>
      </c>
      <c r="C17380" s="1">
        <v>2010734</v>
      </c>
      <c r="D17380" s="1" t="s">
        <v>20</v>
      </c>
      <c r="E17380" s="1">
        <v>21</v>
      </c>
      <c r="F17380" s="1" t="str">
        <f t="shared" si="271"/>
        <v>teenager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3</v>
      </c>
      <c r="L17380" s="1" t="s">
        <v>76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8</v>
      </c>
      <c r="R17380" s="1" t="s">
        <v>239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4</v>
      </c>
      <c r="C17381" s="1">
        <v>6485225</v>
      </c>
      <c r="D17381" s="1" t="s">
        <v>20</v>
      </c>
      <c r="E17381" s="1">
        <v>19</v>
      </c>
      <c r="F17381" s="1" t="str">
        <f t="shared" si="271"/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5</v>
      </c>
      <c r="L17381" s="1" t="s">
        <v>76</v>
      </c>
      <c r="M17381" s="1" t="s">
        <v>110</v>
      </c>
      <c r="N17381" s="1">
        <v>1</v>
      </c>
      <c r="O17381" s="1" t="s">
        <v>26</v>
      </c>
      <c r="P17381" s="1">
        <v>487</v>
      </c>
      <c r="Q17381" s="1" t="s">
        <v>91</v>
      </c>
      <c r="R17381" s="1" t="s">
        <v>92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6</v>
      </c>
      <c r="C17382" s="1">
        <v>1836333</v>
      </c>
      <c r="D17382" s="1" t="s">
        <v>51</v>
      </c>
      <c r="E17382" s="1">
        <v>45</v>
      </c>
      <c r="F17382" s="1" t="str">
        <f t="shared" si="271"/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9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6</v>
      </c>
      <c r="R17382" s="1" t="s">
        <v>239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7</v>
      </c>
      <c r="C17383" s="1">
        <v>4619173</v>
      </c>
      <c r="D17383" s="1" t="s">
        <v>51</v>
      </c>
      <c r="E17383" s="1">
        <v>31</v>
      </c>
      <c r="F17383" s="1" t="str">
        <f t="shared" si="271"/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6</v>
      </c>
      <c r="L17383" s="1" t="s">
        <v>33</v>
      </c>
      <c r="M17383" s="1" t="s">
        <v>110</v>
      </c>
      <c r="N17383" s="1">
        <v>1</v>
      </c>
      <c r="O17383" s="1" t="s">
        <v>26</v>
      </c>
      <c r="P17383" s="1">
        <v>833</v>
      </c>
      <c r="Q17383" s="1" t="s">
        <v>60</v>
      </c>
      <c r="R17383" s="1" t="s">
        <v>61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8</v>
      </c>
      <c r="C17384" s="1">
        <v>9034945</v>
      </c>
      <c r="D17384" s="1" t="s">
        <v>51</v>
      </c>
      <c r="E17384" s="1">
        <v>48</v>
      </c>
      <c r="F17384" s="1" t="str">
        <f t="shared" si="271"/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3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4</v>
      </c>
      <c r="R17384" s="1" t="s">
        <v>57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9</v>
      </c>
      <c r="C17385" s="1">
        <v>4097492</v>
      </c>
      <c r="D17385" s="1" t="s">
        <v>20</v>
      </c>
      <c r="E17385" s="1">
        <v>31</v>
      </c>
      <c r="F17385" s="1" t="str">
        <f t="shared" si="271"/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6</v>
      </c>
      <c r="L17385" s="1" t="s">
        <v>76</v>
      </c>
      <c r="M17385" s="1" t="s">
        <v>99</v>
      </c>
      <c r="N17385" s="1">
        <v>1</v>
      </c>
      <c r="O17385" s="1" t="s">
        <v>26</v>
      </c>
      <c r="P17385" s="1">
        <v>574</v>
      </c>
      <c r="Q17385" s="1" t="s">
        <v>4212</v>
      </c>
      <c r="R17385" s="1" t="s">
        <v>71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70</v>
      </c>
      <c r="C17386" s="1">
        <v>899069</v>
      </c>
      <c r="D17386" s="1" t="s">
        <v>51</v>
      </c>
      <c r="E17386" s="1">
        <v>23</v>
      </c>
      <c r="F17386" s="1" t="str">
        <f t="shared" si="271"/>
        <v>teenager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6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6</v>
      </c>
      <c r="R17386" s="1" t="s">
        <v>87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71</v>
      </c>
      <c r="C17387" s="1">
        <v>7559154</v>
      </c>
      <c r="D17387" s="1" t="s">
        <v>20</v>
      </c>
      <c r="E17387" s="1">
        <v>73</v>
      </c>
      <c r="F17387" s="1" t="str">
        <f t="shared" si="271"/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7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6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2</v>
      </c>
      <c r="C17388" s="1">
        <v>4011116</v>
      </c>
      <c r="D17388" s="1" t="s">
        <v>51</v>
      </c>
      <c r="E17388" s="1">
        <v>26</v>
      </c>
      <c r="F17388" s="1" t="str">
        <f t="shared" si="271"/>
        <v>teenager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6</v>
      </c>
      <c r="L17388" s="1" t="s">
        <v>54</v>
      </c>
      <c r="M17388" s="1" t="s">
        <v>67</v>
      </c>
      <c r="N17388" s="1">
        <v>1</v>
      </c>
      <c r="O17388" s="1" t="s">
        <v>26</v>
      </c>
      <c r="P17388" s="1">
        <v>665</v>
      </c>
      <c r="Q17388" s="1" t="s">
        <v>145</v>
      </c>
      <c r="R17388" s="1" t="s">
        <v>146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3</v>
      </c>
      <c r="C17389" s="1">
        <v>4909885</v>
      </c>
      <c r="D17389" s="1" t="s">
        <v>20</v>
      </c>
      <c r="E17389" s="1">
        <v>22</v>
      </c>
      <c r="F17389" s="1" t="str">
        <f t="shared" si="271"/>
        <v>teenager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3</v>
      </c>
      <c r="K17389" s="1" t="s">
        <v>9918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6</v>
      </c>
      <c r="R17389" s="1" t="s">
        <v>112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4</v>
      </c>
      <c r="C17390" s="1">
        <v>6941462</v>
      </c>
      <c r="D17390" s="1" t="s">
        <v>51</v>
      </c>
      <c r="E17390" s="1">
        <v>55</v>
      </c>
      <c r="F17390" s="1" t="str">
        <f t="shared" si="271"/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5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6</v>
      </c>
      <c r="R17390" s="1" t="s">
        <v>146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6</v>
      </c>
      <c r="C17391" s="1">
        <v>2002582</v>
      </c>
      <c r="D17391" s="1" t="s">
        <v>51</v>
      </c>
      <c r="E17391" s="1">
        <v>77</v>
      </c>
      <c r="F17391" s="1" t="str">
        <f t="shared" si="271"/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4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8</v>
      </c>
      <c r="R17391" s="1" t="s">
        <v>239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7</v>
      </c>
      <c r="C17392" s="1">
        <v>3720582</v>
      </c>
      <c r="D17392" s="1" t="s">
        <v>20</v>
      </c>
      <c r="E17392" s="1">
        <v>23</v>
      </c>
      <c r="F17392" s="1" t="str">
        <f t="shared" si="271"/>
        <v>teenager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2</v>
      </c>
      <c r="L17392" s="1" t="s">
        <v>24</v>
      </c>
      <c r="M17392" s="1" t="s">
        <v>110</v>
      </c>
      <c r="N17392" s="1">
        <v>1</v>
      </c>
      <c r="O17392" s="1" t="s">
        <v>26</v>
      </c>
      <c r="P17392" s="1">
        <v>459</v>
      </c>
      <c r="Q17392" s="1" t="s">
        <v>126</v>
      </c>
      <c r="R17392" s="1" t="s">
        <v>127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8</v>
      </c>
      <c r="C17393" s="1">
        <v>4744549</v>
      </c>
      <c r="D17393" s="1" t="s">
        <v>20</v>
      </c>
      <c r="E17393" s="1">
        <v>34</v>
      </c>
      <c r="F17393" s="1" t="str">
        <f t="shared" si="271"/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8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5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9</v>
      </c>
      <c r="C17394" s="1">
        <v>7475980</v>
      </c>
      <c r="D17394" s="1" t="s">
        <v>51</v>
      </c>
      <c r="E17394" s="1">
        <v>45</v>
      </c>
      <c r="F17394" s="1" t="str">
        <f t="shared" si="271"/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3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2</v>
      </c>
      <c r="R17394" s="1" t="s">
        <v>57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9</v>
      </c>
      <c r="C17395" s="1">
        <v>7475980</v>
      </c>
      <c r="D17395" s="1" t="s">
        <v>51</v>
      </c>
      <c r="E17395" s="1">
        <v>50</v>
      </c>
      <c r="F17395" s="1" t="str">
        <f t="shared" si="271"/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1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9</v>
      </c>
      <c r="R17395" s="1" t="s">
        <v>87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80</v>
      </c>
      <c r="C17396" s="1">
        <v>6206882</v>
      </c>
      <c r="D17396" s="1" t="s">
        <v>20</v>
      </c>
      <c r="E17396" s="1">
        <v>44</v>
      </c>
      <c r="F17396" s="1" t="str">
        <f t="shared" si="271"/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4</v>
      </c>
      <c r="L17396" s="1" t="s">
        <v>76</v>
      </c>
      <c r="M17396" s="1" t="s">
        <v>99</v>
      </c>
      <c r="N17396" s="1">
        <v>1</v>
      </c>
      <c r="O17396" s="1" t="s">
        <v>26</v>
      </c>
      <c r="P17396" s="1">
        <v>794</v>
      </c>
      <c r="Q17396" s="1" t="s">
        <v>440</v>
      </c>
      <c r="R17396" s="1" t="s">
        <v>146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81</v>
      </c>
      <c r="C17397" s="1">
        <v>185950</v>
      </c>
      <c r="D17397" s="1" t="s">
        <v>20</v>
      </c>
      <c r="E17397" s="1">
        <v>29</v>
      </c>
      <c r="F17397" s="1" t="str">
        <f t="shared" si="271"/>
        <v>teenager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8</v>
      </c>
      <c r="K17397" s="1" t="s">
        <v>1914</v>
      </c>
      <c r="L17397" s="1" t="s">
        <v>76</v>
      </c>
      <c r="M17397" s="1" t="s">
        <v>110</v>
      </c>
      <c r="N17397" s="1">
        <v>1</v>
      </c>
      <c r="O17397" s="1" t="s">
        <v>26</v>
      </c>
      <c r="P17397" s="1">
        <v>518</v>
      </c>
      <c r="Q17397" s="1" t="s">
        <v>15687</v>
      </c>
      <c r="R17397" s="1" t="s">
        <v>146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2</v>
      </c>
      <c r="C17398" s="1">
        <v>846188</v>
      </c>
      <c r="D17398" s="1" t="s">
        <v>20</v>
      </c>
      <c r="E17398" s="1">
        <v>49</v>
      </c>
      <c r="F17398" s="1" t="str">
        <f t="shared" si="271"/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4</v>
      </c>
      <c r="L17398" s="1" t="s">
        <v>76</v>
      </c>
      <c r="M17398" s="1" t="s">
        <v>99</v>
      </c>
      <c r="N17398" s="1">
        <v>1</v>
      </c>
      <c r="O17398" s="1" t="s">
        <v>26</v>
      </c>
      <c r="P17398" s="1">
        <v>359</v>
      </c>
      <c r="Q17398" s="1" t="s">
        <v>104</v>
      </c>
      <c r="R17398" s="1" t="s">
        <v>57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3</v>
      </c>
      <c r="C17399" s="1">
        <v>2837365</v>
      </c>
      <c r="D17399" s="1" t="s">
        <v>51</v>
      </c>
      <c r="E17399" s="1">
        <v>35</v>
      </c>
      <c r="F17399" s="1" t="str">
        <f t="shared" si="271"/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9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7</v>
      </c>
      <c r="R17399" s="1" t="s">
        <v>312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4</v>
      </c>
      <c r="C17400" s="1">
        <v>418554</v>
      </c>
      <c r="D17400" s="1" t="s">
        <v>20</v>
      </c>
      <c r="E17400" s="1">
        <v>33</v>
      </c>
      <c r="F17400" s="1" t="str">
        <f t="shared" si="271"/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2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4</v>
      </c>
      <c r="R17400" s="1" t="s">
        <v>57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5</v>
      </c>
      <c r="C17401" s="1">
        <v>4809383</v>
      </c>
      <c r="D17401" s="1" t="s">
        <v>51</v>
      </c>
      <c r="E17401" s="1">
        <v>71</v>
      </c>
      <c r="F17401" s="1" t="str">
        <f t="shared" si="271"/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9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7</v>
      </c>
      <c r="R17401" s="1" t="s">
        <v>142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6</v>
      </c>
      <c r="C17402" s="1">
        <v>1972632</v>
      </c>
      <c r="D17402" s="1" t="s">
        <v>51</v>
      </c>
      <c r="E17402" s="1">
        <v>38</v>
      </c>
      <c r="F17402" s="1" t="str">
        <f t="shared" si="271"/>
        <v>adult</v>
      </c>
      <c r="G17402" s="2">
        <v>44656</v>
      </c>
      <c r="H17402" s="2" t="str">
        <f>TEXT(Vrinda_Store[[#This Row],[Date]],"mmm")</f>
        <v>Apr</v>
      </c>
      <c r="I17402" s="1" t="s">
        <v>229</v>
      </c>
      <c r="J17402" s="1" t="s">
        <v>58</v>
      </c>
      <c r="K17402" s="1" t="s">
        <v>419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5</v>
      </c>
      <c r="R17402" s="1" t="s">
        <v>61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7</v>
      </c>
      <c r="C17403" s="1">
        <v>1230062</v>
      </c>
      <c r="D17403" s="1" t="s">
        <v>20</v>
      </c>
      <c r="E17403" s="1">
        <v>59</v>
      </c>
      <c r="F17403" s="1" t="str">
        <f t="shared" si="271"/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5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7</v>
      </c>
      <c r="R17403" s="1" t="s">
        <v>71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8</v>
      </c>
      <c r="C17404" s="1">
        <v>2389117</v>
      </c>
      <c r="D17404" s="1" t="s">
        <v>20</v>
      </c>
      <c r="E17404" s="1">
        <v>21</v>
      </c>
      <c r="F17404" s="1" t="str">
        <f t="shared" si="271"/>
        <v>teenager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2</v>
      </c>
      <c r="L17404" s="1" t="s">
        <v>24</v>
      </c>
      <c r="M17404" s="1" t="s">
        <v>67</v>
      </c>
      <c r="N17404" s="1">
        <v>1</v>
      </c>
      <c r="O17404" s="1" t="s">
        <v>26</v>
      </c>
      <c r="P17404" s="1">
        <v>376</v>
      </c>
      <c r="Q17404" s="1" t="s">
        <v>417</v>
      </c>
      <c r="R17404" s="1" t="s">
        <v>74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9</v>
      </c>
      <c r="C17405" s="1">
        <v>2152829</v>
      </c>
      <c r="D17405" s="1" t="s">
        <v>20</v>
      </c>
      <c r="E17405" s="1">
        <v>39</v>
      </c>
      <c r="F17405" s="1" t="str">
        <f t="shared" si="271"/>
        <v>adult</v>
      </c>
      <c r="G17405" s="2">
        <v>44656</v>
      </c>
      <c r="H17405" s="2" t="str">
        <f>TEXT(Vrinda_Store[[#This Row],[Date]],"mmm")</f>
        <v>Apr</v>
      </c>
      <c r="I17405" s="1" t="s">
        <v>287</v>
      </c>
      <c r="J17405" s="1" t="s">
        <v>43</v>
      </c>
      <c r="K17405" s="1" t="s">
        <v>1540</v>
      </c>
      <c r="L17405" s="1" t="s">
        <v>24</v>
      </c>
      <c r="M17405" s="1" t="s">
        <v>67</v>
      </c>
      <c r="N17405" s="1">
        <v>1</v>
      </c>
      <c r="O17405" s="1" t="s">
        <v>26</v>
      </c>
      <c r="P17405" s="1">
        <v>357</v>
      </c>
      <c r="Q17405" s="1" t="s">
        <v>60</v>
      </c>
      <c r="R17405" s="1" t="s">
        <v>61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90</v>
      </c>
      <c r="C17406" s="1">
        <v>9526160</v>
      </c>
      <c r="D17406" s="1" t="s">
        <v>51</v>
      </c>
      <c r="E17406" s="1">
        <v>33</v>
      </c>
      <c r="F17406" s="1" t="str">
        <f t="shared" si="271"/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9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9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91</v>
      </c>
      <c r="C17407" s="1">
        <v>8254767</v>
      </c>
      <c r="D17407" s="1" t="s">
        <v>51</v>
      </c>
      <c r="E17407" s="1">
        <v>47</v>
      </c>
      <c r="F17407" s="1" t="str">
        <f t="shared" si="271"/>
        <v>adult</v>
      </c>
      <c r="G17407" s="2">
        <v>44656</v>
      </c>
      <c r="H17407" s="2" t="str">
        <f>TEXT(Vrinda_Store[[#This Row],[Date]],"mmm")</f>
        <v>Apr</v>
      </c>
      <c r="I17407" s="1" t="s">
        <v>229</v>
      </c>
      <c r="J17407" s="1" t="s">
        <v>43</v>
      </c>
      <c r="K17407" s="1" t="s">
        <v>3471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3</v>
      </c>
      <c r="R17407" s="1" t="s">
        <v>333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2</v>
      </c>
      <c r="C17408" s="1">
        <v>5369388</v>
      </c>
      <c r="D17408" s="1" t="s">
        <v>20</v>
      </c>
      <c r="E17408" s="1">
        <v>60</v>
      </c>
      <c r="F17408" s="1" t="str">
        <f t="shared" si="271"/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2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7</v>
      </c>
      <c r="R17408" s="1" t="s">
        <v>71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3</v>
      </c>
      <c r="C17409" s="1">
        <v>4506559</v>
      </c>
      <c r="D17409" s="1" t="s">
        <v>20</v>
      </c>
      <c r="E17409" s="1">
        <v>28</v>
      </c>
      <c r="F17409" s="1" t="str">
        <f t="shared" si="271"/>
        <v>teenager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9</v>
      </c>
      <c r="L17409" s="1" t="s">
        <v>76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6</v>
      </c>
      <c r="R17409" s="1" t="s">
        <v>71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4</v>
      </c>
      <c r="C17410" s="1">
        <v>2073623</v>
      </c>
      <c r="D17410" s="1" t="s">
        <v>20</v>
      </c>
      <c r="E17410" s="1">
        <v>74</v>
      </c>
      <c r="F17410" s="1" t="str">
        <f t="shared" ref="F17410:F17473" si="272">IF(E17410&gt;=50,"senior",IF(E17410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5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6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5</v>
      </c>
      <c r="C17411" s="1">
        <v>8675974</v>
      </c>
      <c r="D17411" s="1" t="s">
        <v>51</v>
      </c>
      <c r="E17411" s="1">
        <v>18</v>
      </c>
      <c r="F17411" s="1" t="str">
        <f t="shared" si="272"/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6</v>
      </c>
      <c r="L17411" s="1" t="s">
        <v>54</v>
      </c>
      <c r="M17411" s="1" t="s">
        <v>110</v>
      </c>
      <c r="N17411" s="1">
        <v>1</v>
      </c>
      <c r="O17411" s="1" t="s">
        <v>26</v>
      </c>
      <c r="P17411" s="1">
        <v>899</v>
      </c>
      <c r="Q17411" s="1" t="s">
        <v>18172</v>
      </c>
      <c r="R17411" s="1" t="s">
        <v>74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6</v>
      </c>
      <c r="C17412" s="1">
        <v>6524752</v>
      </c>
      <c r="D17412" s="1" t="s">
        <v>20</v>
      </c>
      <c r="E17412" s="1">
        <v>56</v>
      </c>
      <c r="F17412" s="1" t="str">
        <f t="shared" si="272"/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7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10</v>
      </c>
      <c r="R17412" s="1" t="s">
        <v>96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8</v>
      </c>
      <c r="C17413" s="1">
        <v>7715772</v>
      </c>
      <c r="D17413" s="1" t="s">
        <v>20</v>
      </c>
      <c r="E17413" s="1">
        <v>44</v>
      </c>
      <c r="F17413" s="1" t="str">
        <f t="shared" si="272"/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5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7</v>
      </c>
      <c r="R17413" s="1" t="s">
        <v>61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9</v>
      </c>
      <c r="C17414" s="1">
        <v>4707728</v>
      </c>
      <c r="D17414" s="1" t="s">
        <v>20</v>
      </c>
      <c r="E17414" s="1">
        <v>74</v>
      </c>
      <c r="F17414" s="1" t="str">
        <f t="shared" si="272"/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8</v>
      </c>
      <c r="K17414" s="1" t="s">
        <v>896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4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600</v>
      </c>
      <c r="C17415" s="1">
        <v>7501317</v>
      </c>
      <c r="D17415" s="1" t="s">
        <v>20</v>
      </c>
      <c r="E17415" s="1">
        <v>51</v>
      </c>
      <c r="F17415" s="1" t="str">
        <f t="shared" si="272"/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8</v>
      </c>
      <c r="K17415" s="1" t="s">
        <v>3194</v>
      </c>
      <c r="L17415" s="1" t="s">
        <v>76</v>
      </c>
      <c r="M17415" s="1" t="s">
        <v>110</v>
      </c>
      <c r="N17415" s="1">
        <v>1</v>
      </c>
      <c r="O17415" s="1" t="s">
        <v>26</v>
      </c>
      <c r="P17415" s="1">
        <v>574</v>
      </c>
      <c r="Q17415" s="1" t="s">
        <v>278</v>
      </c>
      <c r="R17415" s="1" t="s">
        <v>112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601</v>
      </c>
      <c r="C17416" s="1">
        <v>3651255</v>
      </c>
      <c r="D17416" s="1" t="s">
        <v>51</v>
      </c>
      <c r="E17416" s="1">
        <v>56</v>
      </c>
      <c r="F17416" s="1" t="str">
        <f t="shared" si="272"/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3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50</v>
      </c>
      <c r="R17416" s="1" t="s">
        <v>112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2</v>
      </c>
      <c r="C17417" s="1">
        <v>6436999</v>
      </c>
      <c r="D17417" s="1" t="s">
        <v>20</v>
      </c>
      <c r="E17417" s="1">
        <v>38</v>
      </c>
      <c r="F17417" s="1" t="str">
        <f t="shared" si="272"/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6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8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3</v>
      </c>
      <c r="C17418" s="1">
        <v>4425404</v>
      </c>
      <c r="D17418" s="1" t="s">
        <v>20</v>
      </c>
      <c r="E17418" s="1">
        <v>45</v>
      </c>
      <c r="F17418" s="1" t="str">
        <f t="shared" si="272"/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1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4</v>
      </c>
      <c r="R17418" s="1" t="s">
        <v>112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4</v>
      </c>
      <c r="C17419" s="1">
        <v>7287011</v>
      </c>
      <c r="D17419" s="1" t="s">
        <v>20</v>
      </c>
      <c r="E17419" s="1">
        <v>23</v>
      </c>
      <c r="F17419" s="1" t="str">
        <f t="shared" si="272"/>
        <v>teenager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4</v>
      </c>
      <c r="L17419" s="1" t="s">
        <v>76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91</v>
      </c>
      <c r="R17419" s="1" t="s">
        <v>96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5</v>
      </c>
      <c r="C17420" s="1">
        <v>5860836</v>
      </c>
      <c r="D17420" s="1" t="s">
        <v>20</v>
      </c>
      <c r="E17420" s="1">
        <v>20</v>
      </c>
      <c r="F17420" s="1" t="str">
        <f t="shared" si="272"/>
        <v>teenager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5</v>
      </c>
      <c r="L17420" s="1" t="s">
        <v>33</v>
      </c>
      <c r="M17420" s="1" t="s">
        <v>67</v>
      </c>
      <c r="N17420" s="1">
        <v>1</v>
      </c>
      <c r="O17420" s="1" t="s">
        <v>26</v>
      </c>
      <c r="P17420" s="1">
        <v>1432</v>
      </c>
      <c r="Q17420" s="1" t="s">
        <v>156</v>
      </c>
      <c r="R17420" s="1" t="s">
        <v>146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6</v>
      </c>
      <c r="C17421" s="1">
        <v>3719747</v>
      </c>
      <c r="D17421" s="1" t="s">
        <v>20</v>
      </c>
      <c r="E17421" s="1">
        <v>74</v>
      </c>
      <c r="F17421" s="1" t="str">
        <f t="shared" si="272"/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3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9</v>
      </c>
      <c r="R17421" s="1" t="s">
        <v>57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7</v>
      </c>
      <c r="C17422" s="1">
        <v>2560040</v>
      </c>
      <c r="D17422" s="1" t="s">
        <v>20</v>
      </c>
      <c r="E17422" s="1">
        <v>40</v>
      </c>
      <c r="F17422" s="1" t="str">
        <f t="shared" si="272"/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8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5</v>
      </c>
      <c r="R17422" s="1" t="s">
        <v>57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8</v>
      </c>
      <c r="C17423" s="1">
        <v>8744777</v>
      </c>
      <c r="D17423" s="1" t="s">
        <v>51</v>
      </c>
      <c r="E17423" s="1">
        <v>40</v>
      </c>
      <c r="F17423" s="1" t="str">
        <f t="shared" si="272"/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8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4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9</v>
      </c>
      <c r="C17424" s="1">
        <v>2415258</v>
      </c>
      <c r="D17424" s="1" t="s">
        <v>20</v>
      </c>
      <c r="E17424" s="1">
        <v>33</v>
      </c>
      <c r="F17424" s="1" t="str">
        <f t="shared" si="272"/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10</v>
      </c>
      <c r="L17424" s="1" t="s">
        <v>24</v>
      </c>
      <c r="M17424" s="1" t="s">
        <v>67</v>
      </c>
      <c r="N17424" s="1">
        <v>1</v>
      </c>
      <c r="O17424" s="1" t="s">
        <v>26</v>
      </c>
      <c r="P17424" s="1">
        <v>521</v>
      </c>
      <c r="Q17424" s="1" t="s">
        <v>1335</v>
      </c>
      <c r="R17424" s="1" t="s">
        <v>61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11</v>
      </c>
      <c r="C17425" s="1">
        <v>8899863</v>
      </c>
      <c r="D17425" s="1" t="s">
        <v>20</v>
      </c>
      <c r="E17425" s="1">
        <v>27</v>
      </c>
      <c r="F17425" s="1" t="str">
        <f t="shared" si="272"/>
        <v>teenager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9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8</v>
      </c>
      <c r="R17425" s="1" t="s">
        <v>789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2</v>
      </c>
      <c r="C17426" s="1">
        <v>2898217</v>
      </c>
      <c r="D17426" s="1" t="s">
        <v>51</v>
      </c>
      <c r="E17426" s="1">
        <v>24</v>
      </c>
      <c r="F17426" s="1" t="str">
        <f t="shared" si="272"/>
        <v>teenager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7</v>
      </c>
      <c r="L17426" s="1" t="s">
        <v>33</v>
      </c>
      <c r="M17426" s="1" t="s">
        <v>67</v>
      </c>
      <c r="N17426" s="1">
        <v>1</v>
      </c>
      <c r="O17426" s="1" t="s">
        <v>26</v>
      </c>
      <c r="P17426" s="1">
        <v>558</v>
      </c>
      <c r="Q17426" s="1" t="s">
        <v>60</v>
      </c>
      <c r="R17426" s="1" t="s">
        <v>61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3</v>
      </c>
      <c r="C17427" s="1">
        <v>6668832</v>
      </c>
      <c r="D17427" s="1" t="s">
        <v>20</v>
      </c>
      <c r="E17427" s="1">
        <v>47</v>
      </c>
      <c r="F17427" s="1" t="str">
        <f t="shared" si="272"/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1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8</v>
      </c>
      <c r="R17427" s="1" t="s">
        <v>61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4</v>
      </c>
      <c r="C17428" s="1">
        <v>470527</v>
      </c>
      <c r="D17428" s="1" t="s">
        <v>20</v>
      </c>
      <c r="E17428" s="1">
        <v>36</v>
      </c>
      <c r="F17428" s="1" t="str">
        <f t="shared" si="272"/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6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6</v>
      </c>
      <c r="R17428" s="1" t="s">
        <v>87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4</v>
      </c>
      <c r="C17429" s="1">
        <v>470527</v>
      </c>
      <c r="D17429" s="1" t="s">
        <v>20</v>
      </c>
      <c r="E17429" s="1">
        <v>26</v>
      </c>
      <c r="F17429" s="1" t="str">
        <f t="shared" si="272"/>
        <v>teenager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3</v>
      </c>
      <c r="L17429" s="1" t="s">
        <v>24</v>
      </c>
      <c r="M17429" s="1" t="s">
        <v>67</v>
      </c>
      <c r="N17429" s="1">
        <v>1</v>
      </c>
      <c r="O17429" s="1" t="s">
        <v>26</v>
      </c>
      <c r="P17429" s="1">
        <v>481</v>
      </c>
      <c r="Q17429" s="1" t="s">
        <v>4756</v>
      </c>
      <c r="R17429" s="1" t="s">
        <v>74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5</v>
      </c>
      <c r="C17430" s="1">
        <v>3456386</v>
      </c>
      <c r="D17430" s="1" t="s">
        <v>20</v>
      </c>
      <c r="E17430" s="1">
        <v>72</v>
      </c>
      <c r="F17430" s="1" t="str">
        <f t="shared" si="272"/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6</v>
      </c>
      <c r="L17430" s="1" t="s">
        <v>76</v>
      </c>
      <c r="M17430" s="1" t="s">
        <v>99</v>
      </c>
      <c r="N17430" s="1">
        <v>1</v>
      </c>
      <c r="O17430" s="1" t="s">
        <v>26</v>
      </c>
      <c r="P17430" s="1">
        <v>625</v>
      </c>
      <c r="Q17430" s="1" t="s">
        <v>104</v>
      </c>
      <c r="R17430" s="1" t="s">
        <v>57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5</v>
      </c>
      <c r="C17431" s="1">
        <v>3456386</v>
      </c>
      <c r="D17431" s="1" t="s">
        <v>51</v>
      </c>
      <c r="E17431" s="1">
        <v>46</v>
      </c>
      <c r="F17431" s="1" t="str">
        <f t="shared" si="272"/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6</v>
      </c>
      <c r="L17431" s="1" t="s">
        <v>33</v>
      </c>
      <c r="M17431" s="1" t="s">
        <v>99</v>
      </c>
      <c r="N17431" s="1">
        <v>1</v>
      </c>
      <c r="O17431" s="1" t="s">
        <v>26</v>
      </c>
      <c r="P17431" s="1">
        <v>499</v>
      </c>
      <c r="Q17431" s="1" t="s">
        <v>145</v>
      </c>
      <c r="R17431" s="1" t="s">
        <v>146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7</v>
      </c>
      <c r="C17432" s="1">
        <v>318054</v>
      </c>
      <c r="D17432" s="1" t="s">
        <v>51</v>
      </c>
      <c r="E17432" s="1">
        <v>23</v>
      </c>
      <c r="F17432" s="1" t="str">
        <f t="shared" si="272"/>
        <v>teenager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8</v>
      </c>
      <c r="L17432" s="1" t="s">
        <v>510</v>
      </c>
      <c r="M17432" s="1" t="s">
        <v>110</v>
      </c>
      <c r="N17432" s="1">
        <v>1</v>
      </c>
      <c r="O17432" s="1" t="s">
        <v>26</v>
      </c>
      <c r="P17432" s="1">
        <v>755</v>
      </c>
      <c r="Q17432" s="1" t="s">
        <v>86</v>
      </c>
      <c r="R17432" s="1" t="s">
        <v>87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9</v>
      </c>
      <c r="C17433" s="1">
        <v>6122940</v>
      </c>
      <c r="D17433" s="1" t="s">
        <v>20</v>
      </c>
      <c r="E17433" s="1">
        <v>40</v>
      </c>
      <c r="F17433" s="1" t="str">
        <f t="shared" si="272"/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5</v>
      </c>
      <c r="L17433" s="1" t="s">
        <v>24</v>
      </c>
      <c r="M17433" s="1" t="s">
        <v>556</v>
      </c>
      <c r="N17433" s="1">
        <v>1</v>
      </c>
      <c r="O17433" s="1" t="s">
        <v>26</v>
      </c>
      <c r="P17433" s="1">
        <v>1043</v>
      </c>
      <c r="Q17433" s="1" t="s">
        <v>91</v>
      </c>
      <c r="R17433" s="1" t="s">
        <v>92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20</v>
      </c>
      <c r="C17434" s="1">
        <v>9112909</v>
      </c>
      <c r="D17434" s="1" t="s">
        <v>20</v>
      </c>
      <c r="E17434" s="1">
        <v>36</v>
      </c>
      <c r="F17434" s="1" t="str">
        <f t="shared" si="272"/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50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5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21</v>
      </c>
      <c r="C17435" s="1">
        <v>1473912</v>
      </c>
      <c r="D17435" s="1" t="s">
        <v>20</v>
      </c>
      <c r="E17435" s="1">
        <v>30</v>
      </c>
      <c r="F17435" s="1" t="str">
        <f t="shared" si="272"/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4</v>
      </c>
      <c r="L17435" s="1" t="s">
        <v>33</v>
      </c>
      <c r="M17435" s="1" t="s">
        <v>67</v>
      </c>
      <c r="N17435" s="1">
        <v>1</v>
      </c>
      <c r="O17435" s="1" t="s">
        <v>26</v>
      </c>
      <c r="P17435" s="1">
        <v>699</v>
      </c>
      <c r="Q17435" s="1" t="s">
        <v>136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2</v>
      </c>
      <c r="C17436" s="1">
        <v>2260797</v>
      </c>
      <c r="D17436" s="1" t="s">
        <v>20</v>
      </c>
      <c r="E17436" s="1">
        <v>37</v>
      </c>
      <c r="F17436" s="1" t="str">
        <f t="shared" si="272"/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9</v>
      </c>
      <c r="L17436" s="1" t="s">
        <v>76</v>
      </c>
      <c r="M17436" s="1" t="s">
        <v>67</v>
      </c>
      <c r="N17436" s="1">
        <v>1</v>
      </c>
      <c r="O17436" s="1" t="s">
        <v>26</v>
      </c>
      <c r="P17436" s="1">
        <v>421</v>
      </c>
      <c r="Q17436" s="1" t="s">
        <v>22623</v>
      </c>
      <c r="R17436" s="1" t="s">
        <v>71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4</v>
      </c>
      <c r="C17437" s="1">
        <v>8221205</v>
      </c>
      <c r="D17437" s="1" t="s">
        <v>20</v>
      </c>
      <c r="E17437" s="1">
        <v>26</v>
      </c>
      <c r="F17437" s="1" t="str">
        <f t="shared" si="272"/>
        <v>teenager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5</v>
      </c>
      <c r="L17437" s="1" t="s">
        <v>24</v>
      </c>
      <c r="M17437" s="1" t="s">
        <v>110</v>
      </c>
      <c r="N17437" s="1">
        <v>1</v>
      </c>
      <c r="O17437" s="1" t="s">
        <v>26</v>
      </c>
      <c r="P17437" s="1">
        <v>349</v>
      </c>
      <c r="Q17437" s="1" t="s">
        <v>1315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6</v>
      </c>
      <c r="C17438" s="1">
        <v>3851102</v>
      </c>
      <c r="D17438" s="1" t="s">
        <v>20</v>
      </c>
      <c r="E17438" s="1">
        <v>45</v>
      </c>
      <c r="F17438" s="1" t="str">
        <f t="shared" si="272"/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5</v>
      </c>
      <c r="L17438" s="1" t="s">
        <v>24</v>
      </c>
      <c r="M17438" s="1" t="s">
        <v>556</v>
      </c>
      <c r="N17438" s="1">
        <v>1</v>
      </c>
      <c r="O17438" s="1" t="s">
        <v>26</v>
      </c>
      <c r="P17438" s="1">
        <v>1099</v>
      </c>
      <c r="Q17438" s="1" t="s">
        <v>1710</v>
      </c>
      <c r="R17438" s="1" t="s">
        <v>57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7</v>
      </c>
      <c r="C17439" s="1">
        <v>3727193</v>
      </c>
      <c r="D17439" s="1" t="s">
        <v>20</v>
      </c>
      <c r="E17439" s="1">
        <v>42</v>
      </c>
      <c r="F17439" s="1" t="str">
        <f t="shared" si="272"/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30</v>
      </c>
      <c r="L17439" s="1" t="s">
        <v>33</v>
      </c>
      <c r="M17439" s="1" t="s">
        <v>99</v>
      </c>
      <c r="N17439" s="1">
        <v>1</v>
      </c>
      <c r="O17439" s="1" t="s">
        <v>26</v>
      </c>
      <c r="P17439" s="1">
        <v>1432</v>
      </c>
      <c r="Q17439" s="1" t="s">
        <v>848</v>
      </c>
      <c r="R17439" s="1" t="s">
        <v>575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8</v>
      </c>
      <c r="C17440" s="1">
        <v>7172479</v>
      </c>
      <c r="D17440" s="1" t="s">
        <v>20</v>
      </c>
      <c r="E17440" s="1">
        <v>43</v>
      </c>
      <c r="F17440" s="1" t="str">
        <f t="shared" si="272"/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3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7</v>
      </c>
      <c r="R17440" s="1" t="s">
        <v>134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9</v>
      </c>
      <c r="C17441" s="1">
        <v>5987886</v>
      </c>
      <c r="D17441" s="1" t="s">
        <v>51</v>
      </c>
      <c r="E17441" s="1">
        <v>27</v>
      </c>
      <c r="F17441" s="1" t="str">
        <f t="shared" si="272"/>
        <v>teenager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8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5</v>
      </c>
      <c r="R17441" s="1" t="s">
        <v>586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30</v>
      </c>
      <c r="C17442" s="1">
        <v>8414819</v>
      </c>
      <c r="D17442" s="1" t="s">
        <v>20</v>
      </c>
      <c r="E17442" s="1">
        <v>76</v>
      </c>
      <c r="F17442" s="1" t="str">
        <f t="shared" si="272"/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2</v>
      </c>
      <c r="L17442" s="1" t="s">
        <v>24</v>
      </c>
      <c r="M17442" s="1" t="s">
        <v>110</v>
      </c>
      <c r="N17442" s="1">
        <v>1</v>
      </c>
      <c r="O17442" s="1" t="s">
        <v>26</v>
      </c>
      <c r="P17442" s="1">
        <v>499</v>
      </c>
      <c r="Q17442" s="1" t="s">
        <v>3618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31</v>
      </c>
      <c r="C17443" s="1">
        <v>8659941</v>
      </c>
      <c r="D17443" s="1" t="s">
        <v>20</v>
      </c>
      <c r="E17443" s="1">
        <v>39</v>
      </c>
      <c r="F17443" s="1" t="str">
        <f t="shared" si="272"/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5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4</v>
      </c>
      <c r="R17443" s="1" t="s">
        <v>3295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2</v>
      </c>
      <c r="C17444" s="1">
        <v>321536</v>
      </c>
      <c r="D17444" s="1" t="s">
        <v>20</v>
      </c>
      <c r="E17444" s="1">
        <v>44</v>
      </c>
      <c r="F17444" s="1" t="str">
        <f t="shared" si="272"/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2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4</v>
      </c>
      <c r="R17444" s="1" t="s">
        <v>127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3</v>
      </c>
      <c r="C17445" s="1">
        <v>6864778</v>
      </c>
      <c r="D17445" s="1" t="s">
        <v>20</v>
      </c>
      <c r="E17445" s="1">
        <v>18</v>
      </c>
      <c r="F17445" s="1" t="str">
        <f t="shared" si="272"/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8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1</v>
      </c>
      <c r="R17445" s="1" t="s">
        <v>92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4</v>
      </c>
      <c r="C17446" s="1">
        <v>209045</v>
      </c>
      <c r="D17446" s="1" t="s">
        <v>20</v>
      </c>
      <c r="E17446" s="1">
        <v>61</v>
      </c>
      <c r="F17446" s="1" t="str">
        <f t="shared" si="272"/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7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4</v>
      </c>
      <c r="R17446" s="1" t="s">
        <v>146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5</v>
      </c>
      <c r="C17447" s="1">
        <v>8056294</v>
      </c>
      <c r="D17447" s="1" t="s">
        <v>20</v>
      </c>
      <c r="E17447" s="1">
        <v>68</v>
      </c>
      <c r="F17447" s="1" t="str">
        <f t="shared" si="272"/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2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6</v>
      </c>
      <c r="C17448" s="1">
        <v>5465454</v>
      </c>
      <c r="D17448" s="1" t="s">
        <v>20</v>
      </c>
      <c r="E17448" s="1">
        <v>49</v>
      </c>
      <c r="F17448" s="1" t="str">
        <f t="shared" si="272"/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6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1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7</v>
      </c>
      <c r="C17449" s="1">
        <v>6140244</v>
      </c>
      <c r="D17449" s="1" t="s">
        <v>20</v>
      </c>
      <c r="E17449" s="1">
        <v>25</v>
      </c>
      <c r="F17449" s="1" t="str">
        <f t="shared" si="272"/>
        <v>teenager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5</v>
      </c>
      <c r="L17449" s="1" t="s">
        <v>33</v>
      </c>
      <c r="M17449" s="1" t="s">
        <v>99</v>
      </c>
      <c r="N17449" s="1">
        <v>1</v>
      </c>
      <c r="O17449" s="1" t="s">
        <v>26</v>
      </c>
      <c r="P17449" s="1">
        <v>648</v>
      </c>
      <c r="Q17449" s="1" t="s">
        <v>111</v>
      </c>
      <c r="R17449" s="1" t="s">
        <v>112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7</v>
      </c>
      <c r="C17450" s="1">
        <v>6140244</v>
      </c>
      <c r="D17450" s="1" t="s">
        <v>20</v>
      </c>
      <c r="E17450" s="1">
        <v>35</v>
      </c>
      <c r="F17450" s="1" t="str">
        <f t="shared" si="272"/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20</v>
      </c>
      <c r="L17450" s="1" t="s">
        <v>33</v>
      </c>
      <c r="M17450" s="1" t="s">
        <v>110</v>
      </c>
      <c r="N17450" s="1">
        <v>1</v>
      </c>
      <c r="O17450" s="1" t="s">
        <v>26</v>
      </c>
      <c r="P17450" s="1">
        <v>1499</v>
      </c>
      <c r="Q17450" s="1" t="s">
        <v>170</v>
      </c>
      <c r="R17450" s="1" t="s">
        <v>57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8</v>
      </c>
      <c r="C17451" s="1">
        <v>4076957</v>
      </c>
      <c r="D17451" s="1" t="s">
        <v>20</v>
      </c>
      <c r="E17451" s="1">
        <v>25</v>
      </c>
      <c r="F17451" s="1" t="str">
        <f t="shared" si="272"/>
        <v>teenager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60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9</v>
      </c>
      <c r="R17451" s="1" t="s">
        <v>112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40</v>
      </c>
      <c r="C17452" s="1">
        <v>5546918</v>
      </c>
      <c r="D17452" s="1" t="s">
        <v>51</v>
      </c>
      <c r="E17452" s="1">
        <v>68</v>
      </c>
      <c r="F17452" s="1" t="str">
        <f t="shared" si="272"/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9</v>
      </c>
      <c r="K17452" s="1" t="s">
        <v>5929</v>
      </c>
      <c r="L17452" s="1" t="s">
        <v>54</v>
      </c>
      <c r="M17452" s="1" t="s">
        <v>110</v>
      </c>
      <c r="N17452" s="1">
        <v>1</v>
      </c>
      <c r="O17452" s="1" t="s">
        <v>26</v>
      </c>
      <c r="P17452" s="1">
        <v>1168</v>
      </c>
      <c r="Q17452" s="1" t="s">
        <v>60</v>
      </c>
      <c r="R17452" s="1" t="s">
        <v>61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41</v>
      </c>
      <c r="C17453" s="1">
        <v>3926536</v>
      </c>
      <c r="D17453" s="1" t="s">
        <v>20</v>
      </c>
      <c r="E17453" s="1">
        <v>43</v>
      </c>
      <c r="F17453" s="1" t="str">
        <f t="shared" si="272"/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7</v>
      </c>
      <c r="L17453" s="1" t="s">
        <v>210</v>
      </c>
      <c r="M17453" s="1" t="s">
        <v>211</v>
      </c>
      <c r="N17453" s="1">
        <v>1</v>
      </c>
      <c r="O17453" s="1" t="s">
        <v>26</v>
      </c>
      <c r="P17453" s="1">
        <v>692</v>
      </c>
      <c r="Q17453" s="1" t="s">
        <v>227</v>
      </c>
      <c r="R17453" s="1" t="s">
        <v>61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2</v>
      </c>
      <c r="C17454" s="1">
        <v>3824407</v>
      </c>
      <c r="D17454" s="1" t="s">
        <v>20</v>
      </c>
      <c r="E17454" s="1">
        <v>21</v>
      </c>
      <c r="F17454" s="1" t="str">
        <f t="shared" si="272"/>
        <v>teenager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6</v>
      </c>
      <c r="L17454" s="1" t="s">
        <v>33</v>
      </c>
      <c r="M17454" s="1" t="s">
        <v>67</v>
      </c>
      <c r="N17454" s="1">
        <v>2</v>
      </c>
      <c r="O17454" s="1" t="s">
        <v>26</v>
      </c>
      <c r="P17454" s="1">
        <v>1074</v>
      </c>
      <c r="Q17454" s="1" t="s">
        <v>1315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3</v>
      </c>
      <c r="C17455" s="1">
        <v>1174444</v>
      </c>
      <c r="D17455" s="1" t="s">
        <v>20</v>
      </c>
      <c r="E17455" s="1">
        <v>26</v>
      </c>
      <c r="F17455" s="1" t="str">
        <f t="shared" si="272"/>
        <v>teenager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20</v>
      </c>
      <c r="L17455" s="1" t="s">
        <v>33</v>
      </c>
      <c r="M17455" s="1" t="s">
        <v>110</v>
      </c>
      <c r="N17455" s="1">
        <v>1</v>
      </c>
      <c r="O17455" s="1" t="s">
        <v>26</v>
      </c>
      <c r="P17455" s="1">
        <v>1499</v>
      </c>
      <c r="Q17455" s="1" t="s">
        <v>3957</v>
      </c>
      <c r="R17455" s="1" t="s">
        <v>57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4</v>
      </c>
      <c r="C17456" s="1">
        <v>7187573</v>
      </c>
      <c r="D17456" s="1" t="s">
        <v>51</v>
      </c>
      <c r="E17456" s="1">
        <v>20</v>
      </c>
      <c r="F17456" s="1" t="str">
        <f t="shared" si="272"/>
        <v>teenager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60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7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5</v>
      </c>
      <c r="C17457" s="1">
        <v>4566477</v>
      </c>
      <c r="D17457" s="1" t="s">
        <v>20</v>
      </c>
      <c r="E17457" s="1">
        <v>26</v>
      </c>
      <c r="F17457" s="1" t="str">
        <f t="shared" si="272"/>
        <v>teenager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6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6</v>
      </c>
      <c r="R17457" s="1" t="s">
        <v>87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7</v>
      </c>
      <c r="C17458" s="1">
        <v>4879141</v>
      </c>
      <c r="D17458" s="1" t="s">
        <v>51</v>
      </c>
      <c r="E17458" s="1">
        <v>73</v>
      </c>
      <c r="F17458" s="1" t="str">
        <f t="shared" si="272"/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6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2</v>
      </c>
      <c r="R17458" s="1" t="s">
        <v>71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7</v>
      </c>
      <c r="C17459" s="1">
        <v>4879141</v>
      </c>
      <c r="D17459" s="1" t="s">
        <v>51</v>
      </c>
      <c r="E17459" s="1">
        <v>76</v>
      </c>
      <c r="F17459" s="1" t="str">
        <f t="shared" si="272"/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3</v>
      </c>
      <c r="K17459" s="1" t="s">
        <v>1372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4</v>
      </c>
      <c r="R17459" s="1" t="s">
        <v>87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8</v>
      </c>
      <c r="C17460" s="1">
        <v>1672755</v>
      </c>
      <c r="D17460" s="1" t="s">
        <v>20</v>
      </c>
      <c r="E17460" s="1">
        <v>45</v>
      </c>
      <c r="F17460" s="1" t="str">
        <f t="shared" si="272"/>
        <v>adult</v>
      </c>
      <c r="G17460" s="2">
        <v>44656</v>
      </c>
      <c r="H17460" s="2" t="str">
        <f>TEXT(Vrinda_Store[[#This Row],[Date]],"mmm")</f>
        <v>Apr</v>
      </c>
      <c r="I17460" s="1" t="s">
        <v>229</v>
      </c>
      <c r="J17460" s="1" t="s">
        <v>52</v>
      </c>
      <c r="K17460" s="1" t="s">
        <v>483</v>
      </c>
      <c r="L17460" s="1" t="s">
        <v>24</v>
      </c>
      <c r="M17460" s="1" t="s">
        <v>67</v>
      </c>
      <c r="N17460" s="1">
        <v>1</v>
      </c>
      <c r="O17460" s="1" t="s">
        <v>26</v>
      </c>
      <c r="P17460" s="1">
        <v>333</v>
      </c>
      <c r="Q17460" s="1" t="s">
        <v>22649</v>
      </c>
      <c r="R17460" s="1" t="s">
        <v>112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50</v>
      </c>
      <c r="C17461" s="1">
        <v>152222</v>
      </c>
      <c r="D17461" s="1" t="s">
        <v>20</v>
      </c>
      <c r="E17461" s="1">
        <v>48</v>
      </c>
      <c r="F17461" s="1" t="str">
        <f t="shared" si="272"/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4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1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51</v>
      </c>
      <c r="C17462" s="1">
        <v>6283212</v>
      </c>
      <c r="D17462" s="1" t="s">
        <v>51</v>
      </c>
      <c r="E17462" s="1">
        <v>33</v>
      </c>
      <c r="F17462" s="1" t="str">
        <f t="shared" si="272"/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3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1</v>
      </c>
      <c r="R17462" s="1" t="s">
        <v>74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2</v>
      </c>
      <c r="C17463" s="1">
        <v>2319139</v>
      </c>
      <c r="D17463" s="1" t="s">
        <v>20</v>
      </c>
      <c r="E17463" s="1">
        <v>31</v>
      </c>
      <c r="F17463" s="1" t="str">
        <f t="shared" si="272"/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8</v>
      </c>
      <c r="L17463" s="1" t="s">
        <v>76</v>
      </c>
      <c r="M17463" s="1" t="s">
        <v>67</v>
      </c>
      <c r="N17463" s="1">
        <v>1</v>
      </c>
      <c r="O17463" s="1" t="s">
        <v>26</v>
      </c>
      <c r="P17463" s="1">
        <v>329</v>
      </c>
      <c r="Q17463" s="1" t="s">
        <v>91</v>
      </c>
      <c r="R17463" s="1" t="s">
        <v>92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3</v>
      </c>
      <c r="C17464" s="1">
        <v>9427426</v>
      </c>
      <c r="D17464" s="1" t="s">
        <v>20</v>
      </c>
      <c r="E17464" s="1">
        <v>48</v>
      </c>
      <c r="F17464" s="1" t="str">
        <f t="shared" si="272"/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4</v>
      </c>
      <c r="L17464" s="1" t="s">
        <v>76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70</v>
      </c>
      <c r="R17464" s="1" t="s">
        <v>57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4</v>
      </c>
      <c r="C17465" s="1">
        <v>7898119</v>
      </c>
      <c r="D17465" s="1" t="s">
        <v>20</v>
      </c>
      <c r="E17465" s="1">
        <v>48</v>
      </c>
      <c r="F17465" s="1" t="str">
        <f t="shared" si="272"/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1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5</v>
      </c>
      <c r="R17465" s="1" t="s">
        <v>146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5</v>
      </c>
      <c r="C17466" s="1">
        <v>8956716</v>
      </c>
      <c r="D17466" s="1" t="s">
        <v>20</v>
      </c>
      <c r="E17466" s="1">
        <v>24</v>
      </c>
      <c r="F17466" s="1" t="str">
        <f t="shared" si="272"/>
        <v>teenager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8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5</v>
      </c>
      <c r="R17466" s="1" t="s">
        <v>146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6</v>
      </c>
      <c r="C17467" s="1">
        <v>220483</v>
      </c>
      <c r="D17467" s="1" t="s">
        <v>51</v>
      </c>
      <c r="E17467" s="1">
        <v>47</v>
      </c>
      <c r="F17467" s="1" t="str">
        <f t="shared" si="272"/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2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4</v>
      </c>
      <c r="R17467" s="1" t="s">
        <v>96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7</v>
      </c>
      <c r="C17468" s="1">
        <v>38980</v>
      </c>
      <c r="D17468" s="1" t="s">
        <v>20</v>
      </c>
      <c r="E17468" s="1">
        <v>45</v>
      </c>
      <c r="F17468" s="1" t="str">
        <f t="shared" si="272"/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1</v>
      </c>
      <c r="L17468" s="1" t="s">
        <v>76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6</v>
      </c>
      <c r="R17468" s="1" t="s">
        <v>112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8</v>
      </c>
      <c r="C17469" s="1">
        <v>5534727</v>
      </c>
      <c r="D17469" s="1" t="s">
        <v>20</v>
      </c>
      <c r="E17469" s="1">
        <v>19</v>
      </c>
      <c r="F17469" s="1" t="str">
        <f t="shared" si="272"/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7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1</v>
      </c>
      <c r="R17469" s="1" t="s">
        <v>92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9</v>
      </c>
      <c r="C17470" s="1">
        <v>8167108</v>
      </c>
      <c r="D17470" s="1" t="s">
        <v>51</v>
      </c>
      <c r="E17470" s="1">
        <v>63</v>
      </c>
      <c r="F17470" s="1" t="str">
        <f t="shared" si="272"/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6</v>
      </c>
      <c r="L17470" s="1" t="s">
        <v>33</v>
      </c>
      <c r="M17470" s="1" t="s">
        <v>99</v>
      </c>
      <c r="N17470" s="1">
        <v>1</v>
      </c>
      <c r="O17470" s="1" t="s">
        <v>26</v>
      </c>
      <c r="P17470" s="1">
        <v>635</v>
      </c>
      <c r="Q17470" s="1" t="s">
        <v>2564</v>
      </c>
      <c r="R17470" s="1" t="s">
        <v>112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60</v>
      </c>
      <c r="C17471" s="1">
        <v>629127</v>
      </c>
      <c r="D17471" s="1" t="s">
        <v>20</v>
      </c>
      <c r="E17471" s="1">
        <v>47</v>
      </c>
      <c r="F17471" s="1" t="str">
        <f t="shared" si="272"/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3</v>
      </c>
      <c r="K17471" s="1" t="s">
        <v>777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1</v>
      </c>
      <c r="R17471" s="1" t="s">
        <v>92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61</v>
      </c>
      <c r="C17472" s="1">
        <v>5789164</v>
      </c>
      <c r="D17472" s="1" t="s">
        <v>51</v>
      </c>
      <c r="E17472" s="1">
        <v>46</v>
      </c>
      <c r="F17472" s="1" t="str">
        <f t="shared" si="272"/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1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6</v>
      </c>
      <c r="R17472" s="1" t="s">
        <v>87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2</v>
      </c>
      <c r="C17473" s="1">
        <v>441510</v>
      </c>
      <c r="D17473" s="1" t="s">
        <v>51</v>
      </c>
      <c r="E17473" s="1">
        <v>39</v>
      </c>
      <c r="F17473" s="1" t="str">
        <f t="shared" si="272"/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2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1</v>
      </c>
      <c r="R17473" s="1" t="s">
        <v>71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3</v>
      </c>
      <c r="C17474" s="1">
        <v>5688192</v>
      </c>
      <c r="D17474" s="1" t="s">
        <v>51</v>
      </c>
      <c r="E17474" s="1">
        <v>18</v>
      </c>
      <c r="F17474" s="1" t="str">
        <f t="shared" ref="F17474:F17537" si="273">IF(E17474&gt;=50,"senior",IF(E17474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7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9</v>
      </c>
      <c r="R17474" s="1" t="s">
        <v>101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4</v>
      </c>
      <c r="C17475" s="1">
        <v>8969674</v>
      </c>
      <c r="D17475" s="1" t="s">
        <v>20</v>
      </c>
      <c r="E17475" s="1">
        <v>37</v>
      </c>
      <c r="F17475" s="1" t="str">
        <f t="shared" si="273"/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3</v>
      </c>
      <c r="K17475" s="1" t="s">
        <v>22665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6</v>
      </c>
      <c r="R17475" s="1" t="s">
        <v>87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6</v>
      </c>
      <c r="C17476" s="1">
        <v>175416</v>
      </c>
      <c r="D17476" s="1" t="s">
        <v>51</v>
      </c>
      <c r="E17476" s="1">
        <v>32</v>
      </c>
      <c r="F17476" s="1" t="str">
        <f t="shared" si="273"/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3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2</v>
      </c>
      <c r="R17476" s="1" t="s">
        <v>71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7</v>
      </c>
      <c r="C17477" s="1">
        <v>5109245</v>
      </c>
      <c r="D17477" s="1" t="s">
        <v>20</v>
      </c>
      <c r="E17477" s="1">
        <v>32</v>
      </c>
      <c r="F17477" s="1" t="str">
        <f t="shared" si="273"/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8</v>
      </c>
      <c r="L17477" s="1" t="s">
        <v>76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4</v>
      </c>
      <c r="R17477" s="1" t="s">
        <v>57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8</v>
      </c>
      <c r="C17478" s="1">
        <v>3801360</v>
      </c>
      <c r="D17478" s="1" t="s">
        <v>51</v>
      </c>
      <c r="E17478" s="1">
        <v>44</v>
      </c>
      <c r="F17478" s="1" t="str">
        <f t="shared" si="273"/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9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70</v>
      </c>
      <c r="C17479" s="1">
        <v>6886034</v>
      </c>
      <c r="D17479" s="1" t="s">
        <v>20</v>
      </c>
      <c r="E17479" s="1">
        <v>19</v>
      </c>
      <c r="F17479" s="1" t="str">
        <f t="shared" si="273"/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5</v>
      </c>
      <c r="L17479" s="1" t="s">
        <v>33</v>
      </c>
      <c r="M17479" s="1" t="s">
        <v>99</v>
      </c>
      <c r="N17479" s="1">
        <v>1</v>
      </c>
      <c r="O17479" s="1" t="s">
        <v>26</v>
      </c>
      <c r="P17479" s="1">
        <v>1133</v>
      </c>
      <c r="Q17479" s="1" t="s">
        <v>904</v>
      </c>
      <c r="R17479" s="1" t="s">
        <v>87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71</v>
      </c>
      <c r="C17480" s="1">
        <v>4654835</v>
      </c>
      <c r="D17480" s="1" t="s">
        <v>20</v>
      </c>
      <c r="E17480" s="1">
        <v>68</v>
      </c>
      <c r="F17480" s="1" t="str">
        <f t="shared" si="273"/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9</v>
      </c>
      <c r="K17480" s="1" t="s">
        <v>9241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70</v>
      </c>
      <c r="R17480" s="1" t="s">
        <v>57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2</v>
      </c>
      <c r="C17481" s="1">
        <v>7256543</v>
      </c>
      <c r="D17481" s="1" t="s">
        <v>51</v>
      </c>
      <c r="E17481" s="1">
        <v>22</v>
      </c>
      <c r="F17481" s="1" t="str">
        <f t="shared" si="273"/>
        <v>teenager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41</v>
      </c>
      <c r="L17481" s="1" t="s">
        <v>33</v>
      </c>
      <c r="M17481" s="1" t="s">
        <v>110</v>
      </c>
      <c r="N17481" s="1">
        <v>1</v>
      </c>
      <c r="O17481" s="1" t="s">
        <v>26</v>
      </c>
      <c r="P17481" s="1">
        <v>501</v>
      </c>
      <c r="Q17481" s="1" t="s">
        <v>136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3</v>
      </c>
      <c r="C17482" s="1">
        <v>5333418</v>
      </c>
      <c r="D17482" s="1" t="s">
        <v>51</v>
      </c>
      <c r="E17482" s="1">
        <v>40</v>
      </c>
      <c r="F17482" s="1" t="str">
        <f t="shared" si="273"/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9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7</v>
      </c>
      <c r="R17482" s="1" t="s">
        <v>57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4</v>
      </c>
      <c r="C17483" s="1">
        <v>4403157</v>
      </c>
      <c r="D17483" s="1" t="s">
        <v>51</v>
      </c>
      <c r="E17483" s="1">
        <v>36</v>
      </c>
      <c r="F17483" s="1" t="str">
        <f t="shared" si="273"/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2</v>
      </c>
      <c r="L17483" s="1" t="s">
        <v>33</v>
      </c>
      <c r="M17483" s="1" t="s">
        <v>67</v>
      </c>
      <c r="N17483" s="1">
        <v>1</v>
      </c>
      <c r="O17483" s="1" t="s">
        <v>26</v>
      </c>
      <c r="P17483" s="1">
        <v>824</v>
      </c>
      <c r="Q17483" s="1" t="s">
        <v>754</v>
      </c>
      <c r="R17483" s="1" t="s">
        <v>96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5</v>
      </c>
      <c r="C17484" s="1">
        <v>5699195</v>
      </c>
      <c r="D17484" s="1" t="s">
        <v>20</v>
      </c>
      <c r="E17484" s="1">
        <v>47</v>
      </c>
      <c r="F17484" s="1" t="str">
        <f t="shared" si="273"/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7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6</v>
      </c>
      <c r="R17484" s="1" t="s">
        <v>923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7</v>
      </c>
      <c r="C17485" s="1">
        <v>2495598</v>
      </c>
      <c r="D17485" s="1" t="s">
        <v>51</v>
      </c>
      <c r="E17485" s="1">
        <v>73</v>
      </c>
      <c r="F17485" s="1" t="str">
        <f t="shared" si="273"/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1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6</v>
      </c>
      <c r="R17485" s="1" t="s">
        <v>87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8</v>
      </c>
      <c r="C17486" s="1">
        <v>5601773</v>
      </c>
      <c r="D17486" s="1" t="s">
        <v>20</v>
      </c>
      <c r="E17486" s="1">
        <v>54</v>
      </c>
      <c r="F17486" s="1" t="str">
        <f t="shared" si="273"/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6</v>
      </c>
      <c r="L17486" s="1" t="s">
        <v>24</v>
      </c>
      <c r="M17486" s="1" t="s">
        <v>556</v>
      </c>
      <c r="N17486" s="1">
        <v>1</v>
      </c>
      <c r="O17486" s="1" t="s">
        <v>26</v>
      </c>
      <c r="P17486" s="1">
        <v>534</v>
      </c>
      <c r="Q17486" s="1" t="s">
        <v>826</v>
      </c>
      <c r="R17486" s="1" t="s">
        <v>71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9</v>
      </c>
      <c r="C17487" s="1">
        <v>3043197</v>
      </c>
      <c r="D17487" s="1" t="s">
        <v>20</v>
      </c>
      <c r="E17487" s="1">
        <v>70</v>
      </c>
      <c r="F17487" s="1" t="str">
        <f t="shared" si="273"/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3</v>
      </c>
      <c r="L17487" s="1" t="s">
        <v>33</v>
      </c>
      <c r="M17487" s="1" t="s">
        <v>67</v>
      </c>
      <c r="N17487" s="1">
        <v>1</v>
      </c>
      <c r="O17487" s="1" t="s">
        <v>26</v>
      </c>
      <c r="P17487" s="1">
        <v>631</v>
      </c>
      <c r="Q17487" s="1" t="s">
        <v>91</v>
      </c>
      <c r="R17487" s="1" t="s">
        <v>92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80</v>
      </c>
      <c r="C17488" s="1">
        <v>7991703</v>
      </c>
      <c r="D17488" s="1" t="s">
        <v>20</v>
      </c>
      <c r="E17488" s="1">
        <v>25</v>
      </c>
      <c r="F17488" s="1" t="str">
        <f t="shared" si="273"/>
        <v>teenager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600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5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81</v>
      </c>
      <c r="C17489" s="1">
        <v>1438702</v>
      </c>
      <c r="D17489" s="1" t="s">
        <v>20</v>
      </c>
      <c r="E17489" s="1">
        <v>38</v>
      </c>
      <c r="F17489" s="1" t="str">
        <f t="shared" si="273"/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4</v>
      </c>
      <c r="L17489" s="1" t="s">
        <v>33</v>
      </c>
      <c r="M17489" s="1" t="s">
        <v>99</v>
      </c>
      <c r="N17489" s="1">
        <v>1</v>
      </c>
      <c r="O17489" s="1" t="s">
        <v>26</v>
      </c>
      <c r="P17489" s="1">
        <v>912</v>
      </c>
      <c r="Q17489" s="1" t="s">
        <v>754</v>
      </c>
      <c r="R17489" s="1" t="s">
        <v>96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2</v>
      </c>
      <c r="C17490" s="1">
        <v>1514350</v>
      </c>
      <c r="D17490" s="1" t="s">
        <v>20</v>
      </c>
      <c r="E17490" s="1">
        <v>78</v>
      </c>
      <c r="F17490" s="1" t="str">
        <f t="shared" si="273"/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8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1</v>
      </c>
      <c r="R17490" s="1" t="s">
        <v>92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3</v>
      </c>
      <c r="C17491" s="1">
        <v>2152967</v>
      </c>
      <c r="D17491" s="1" t="s">
        <v>51</v>
      </c>
      <c r="E17491" s="1">
        <v>57</v>
      </c>
      <c r="F17491" s="1" t="str">
        <f t="shared" si="273"/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7</v>
      </c>
      <c r="L17491" s="1" t="s">
        <v>54</v>
      </c>
      <c r="M17491" s="1" t="s">
        <v>110</v>
      </c>
      <c r="N17491" s="1">
        <v>1</v>
      </c>
      <c r="O17491" s="1" t="s">
        <v>26</v>
      </c>
      <c r="P17491" s="1">
        <v>588</v>
      </c>
      <c r="Q17491" s="1" t="s">
        <v>904</v>
      </c>
      <c r="R17491" s="1" t="s">
        <v>87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4</v>
      </c>
      <c r="C17492" s="1">
        <v>6358486</v>
      </c>
      <c r="D17492" s="1" t="s">
        <v>20</v>
      </c>
      <c r="E17492" s="1">
        <v>28</v>
      </c>
      <c r="F17492" s="1" t="str">
        <f t="shared" si="273"/>
        <v>teenager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4</v>
      </c>
      <c r="L17492" s="1" t="s">
        <v>33</v>
      </c>
      <c r="M17492" s="1" t="s">
        <v>110</v>
      </c>
      <c r="N17492" s="1">
        <v>1</v>
      </c>
      <c r="O17492" s="1" t="s">
        <v>26</v>
      </c>
      <c r="P17492" s="1">
        <v>631</v>
      </c>
      <c r="Q17492" s="1" t="s">
        <v>145</v>
      </c>
      <c r="R17492" s="1" t="s">
        <v>146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5</v>
      </c>
      <c r="C17493" s="1">
        <v>8280239</v>
      </c>
      <c r="D17493" s="1" t="s">
        <v>51</v>
      </c>
      <c r="E17493" s="1">
        <v>26</v>
      </c>
      <c r="F17493" s="1" t="str">
        <f t="shared" si="273"/>
        <v>teenager</v>
      </c>
      <c r="G17493" s="2">
        <v>44656</v>
      </c>
      <c r="H17493" s="2" t="str">
        <f>TEXT(Vrinda_Store[[#This Row],[Date]],"mmm")</f>
        <v>Apr</v>
      </c>
      <c r="I17493" s="1" t="s">
        <v>287</v>
      </c>
      <c r="J17493" s="1" t="s">
        <v>43</v>
      </c>
      <c r="K17493" s="1" t="s">
        <v>2762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8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6</v>
      </c>
      <c r="C17494" s="1">
        <v>1370998</v>
      </c>
      <c r="D17494" s="1" t="s">
        <v>20</v>
      </c>
      <c r="E17494" s="1">
        <v>31</v>
      </c>
      <c r="F17494" s="1" t="str">
        <f t="shared" si="273"/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6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7</v>
      </c>
      <c r="C17495" s="1">
        <v>3109901</v>
      </c>
      <c r="D17495" s="1" t="s">
        <v>51</v>
      </c>
      <c r="E17495" s="1">
        <v>19</v>
      </c>
      <c r="F17495" s="1" t="str">
        <f t="shared" si="273"/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1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2</v>
      </c>
      <c r="R17495" s="1" t="s">
        <v>92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8</v>
      </c>
      <c r="C17496" s="1">
        <v>4810981</v>
      </c>
      <c r="D17496" s="1" t="s">
        <v>20</v>
      </c>
      <c r="E17496" s="1">
        <v>29</v>
      </c>
      <c r="F17496" s="1" t="str">
        <f t="shared" si="273"/>
        <v>teenager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9</v>
      </c>
      <c r="L17496" s="1" t="s">
        <v>76</v>
      </c>
      <c r="M17496" s="1" t="s">
        <v>99</v>
      </c>
      <c r="N17496" s="1">
        <v>1</v>
      </c>
      <c r="O17496" s="1" t="s">
        <v>26</v>
      </c>
      <c r="P17496" s="1">
        <v>349</v>
      </c>
      <c r="Q17496" s="1" t="s">
        <v>60</v>
      </c>
      <c r="R17496" s="1" t="s">
        <v>61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90</v>
      </c>
      <c r="C17497" s="1">
        <v>8074421</v>
      </c>
      <c r="D17497" s="1" t="s">
        <v>20</v>
      </c>
      <c r="E17497" s="1">
        <v>46</v>
      </c>
      <c r="F17497" s="1" t="str">
        <f t="shared" si="273"/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3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91</v>
      </c>
      <c r="R17497" s="1" t="s">
        <v>96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2</v>
      </c>
      <c r="C17498" s="1">
        <v>2287660</v>
      </c>
      <c r="D17498" s="1" t="s">
        <v>20</v>
      </c>
      <c r="E17498" s="1">
        <v>65</v>
      </c>
      <c r="F17498" s="1" t="str">
        <f t="shared" si="273"/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6</v>
      </c>
      <c r="L17498" s="1" t="s">
        <v>76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9</v>
      </c>
      <c r="R17498" s="1" t="s">
        <v>127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3</v>
      </c>
      <c r="C17499" s="1">
        <v>5175611</v>
      </c>
      <c r="D17499" s="1" t="s">
        <v>20</v>
      </c>
      <c r="E17499" s="1">
        <v>33</v>
      </c>
      <c r="F17499" s="1" t="str">
        <f t="shared" si="273"/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3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4</v>
      </c>
      <c r="R17499" s="1" t="s">
        <v>57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3</v>
      </c>
      <c r="C17500" s="1">
        <v>5175611</v>
      </c>
      <c r="D17500" s="1" t="s">
        <v>20</v>
      </c>
      <c r="E17500" s="1">
        <v>50</v>
      </c>
      <c r="F17500" s="1" t="str">
        <f t="shared" si="273"/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4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6</v>
      </c>
      <c r="R17500" s="1" t="s">
        <v>87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3</v>
      </c>
      <c r="C17501" s="1">
        <v>5175611</v>
      </c>
      <c r="D17501" s="1" t="s">
        <v>20</v>
      </c>
      <c r="E17501" s="1">
        <v>46</v>
      </c>
      <c r="F17501" s="1" t="str">
        <f t="shared" si="273"/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5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6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5</v>
      </c>
      <c r="C17502" s="1">
        <v>782536</v>
      </c>
      <c r="D17502" s="1" t="s">
        <v>20</v>
      </c>
      <c r="E17502" s="1">
        <v>27</v>
      </c>
      <c r="F17502" s="1" t="str">
        <f t="shared" si="273"/>
        <v>teenager</v>
      </c>
      <c r="G17502" s="2">
        <v>44656</v>
      </c>
      <c r="H17502" s="2" t="str">
        <f>TEXT(Vrinda_Store[[#This Row],[Date]],"mmm")</f>
        <v>Apr</v>
      </c>
      <c r="I17502" s="1" t="s">
        <v>114</v>
      </c>
      <c r="J17502" s="1" t="s">
        <v>63</v>
      </c>
      <c r="K17502" s="1" t="s">
        <v>11095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6</v>
      </c>
      <c r="R17502" s="1" t="s">
        <v>87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6</v>
      </c>
      <c r="C17503" s="1">
        <v>198762</v>
      </c>
      <c r="D17503" s="1" t="s">
        <v>20</v>
      </c>
      <c r="E17503" s="1">
        <v>33</v>
      </c>
      <c r="F17503" s="1" t="str">
        <f t="shared" si="273"/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7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9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7</v>
      </c>
      <c r="C17504" s="1">
        <v>6116774</v>
      </c>
      <c r="D17504" s="1" t="s">
        <v>51</v>
      </c>
      <c r="E17504" s="1">
        <v>31</v>
      </c>
      <c r="F17504" s="1" t="str">
        <f t="shared" si="273"/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7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3</v>
      </c>
      <c r="R17504" s="1" t="s">
        <v>71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8</v>
      </c>
      <c r="C17505" s="1">
        <v>9163529</v>
      </c>
      <c r="D17505" s="1" t="s">
        <v>20</v>
      </c>
      <c r="E17505" s="1">
        <v>27</v>
      </c>
      <c r="F17505" s="1" t="str">
        <f t="shared" si="273"/>
        <v>teenager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9</v>
      </c>
      <c r="L17505" s="1" t="s">
        <v>24</v>
      </c>
      <c r="M17505" s="1" t="s">
        <v>110</v>
      </c>
      <c r="N17505" s="1">
        <v>1</v>
      </c>
      <c r="O17505" s="1" t="s">
        <v>26</v>
      </c>
      <c r="P17505" s="1">
        <v>345</v>
      </c>
      <c r="Q17505" s="1" t="s">
        <v>6246</v>
      </c>
      <c r="R17505" s="1" t="s">
        <v>74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700</v>
      </c>
      <c r="C17506" s="1">
        <v>9699012</v>
      </c>
      <c r="D17506" s="1" t="s">
        <v>20</v>
      </c>
      <c r="E17506" s="1">
        <v>43</v>
      </c>
      <c r="F17506" s="1" t="str">
        <f t="shared" si="273"/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3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701</v>
      </c>
      <c r="C17507" s="1">
        <v>7180222</v>
      </c>
      <c r="D17507" s="1" t="s">
        <v>20</v>
      </c>
      <c r="E17507" s="1">
        <v>19</v>
      </c>
      <c r="F17507" s="1" t="str">
        <f t="shared" si="273"/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3</v>
      </c>
      <c r="K17507" s="1" t="s">
        <v>355</v>
      </c>
      <c r="L17507" s="1" t="s">
        <v>33</v>
      </c>
      <c r="M17507" s="1" t="s">
        <v>99</v>
      </c>
      <c r="N17507" s="1">
        <v>1</v>
      </c>
      <c r="O17507" s="1" t="s">
        <v>26</v>
      </c>
      <c r="P17507" s="1">
        <v>759</v>
      </c>
      <c r="Q17507" s="1" t="s">
        <v>6015</v>
      </c>
      <c r="R17507" s="1" t="s">
        <v>71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2</v>
      </c>
      <c r="C17508" s="1">
        <v>8826049</v>
      </c>
      <c r="D17508" s="1" t="s">
        <v>20</v>
      </c>
      <c r="E17508" s="1">
        <v>36</v>
      </c>
      <c r="F17508" s="1" t="str">
        <f t="shared" si="273"/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1</v>
      </c>
      <c r="L17508" s="1" t="s">
        <v>24</v>
      </c>
      <c r="M17508" s="1" t="s">
        <v>110</v>
      </c>
      <c r="N17508" s="1">
        <v>1</v>
      </c>
      <c r="O17508" s="1" t="s">
        <v>26</v>
      </c>
      <c r="P17508" s="1">
        <v>432</v>
      </c>
      <c r="Q17508" s="1" t="s">
        <v>60</v>
      </c>
      <c r="R17508" s="1" t="s">
        <v>61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3</v>
      </c>
      <c r="C17509" s="1">
        <v>1988388</v>
      </c>
      <c r="D17509" s="1" t="s">
        <v>20</v>
      </c>
      <c r="E17509" s="1">
        <v>47</v>
      </c>
      <c r="F17509" s="1" t="str">
        <f t="shared" si="273"/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7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70</v>
      </c>
      <c r="R17509" s="1" t="s">
        <v>112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4</v>
      </c>
      <c r="C17510" s="1">
        <v>5325072</v>
      </c>
      <c r="D17510" s="1" t="s">
        <v>51</v>
      </c>
      <c r="E17510" s="1">
        <v>25</v>
      </c>
      <c r="F17510" s="1" t="str">
        <f t="shared" si="273"/>
        <v>teenager</v>
      </c>
      <c r="G17510" s="2">
        <v>44656</v>
      </c>
      <c r="H17510" s="2" t="str">
        <f>TEXT(Vrinda_Store[[#This Row],[Date]],"mmm")</f>
        <v>Apr</v>
      </c>
      <c r="I17510" s="1" t="s">
        <v>287</v>
      </c>
      <c r="J17510" s="1" t="s">
        <v>52</v>
      </c>
      <c r="K17510" s="1" t="s">
        <v>3588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4</v>
      </c>
      <c r="R17510" s="1" t="s">
        <v>71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5</v>
      </c>
      <c r="C17511" s="1">
        <v>2420378</v>
      </c>
      <c r="D17511" s="1" t="s">
        <v>20</v>
      </c>
      <c r="E17511" s="1">
        <v>41</v>
      </c>
      <c r="F17511" s="1" t="str">
        <f t="shared" si="273"/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6</v>
      </c>
      <c r="L17511" s="1" t="s">
        <v>76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4</v>
      </c>
      <c r="R17511" s="1" t="s">
        <v>57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6</v>
      </c>
      <c r="C17512" s="1">
        <v>1215516</v>
      </c>
      <c r="D17512" s="1" t="s">
        <v>20</v>
      </c>
      <c r="E17512" s="1">
        <v>34</v>
      </c>
      <c r="F17512" s="1" t="str">
        <f t="shared" si="273"/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7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8</v>
      </c>
      <c r="R17512" s="1" t="s">
        <v>57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6</v>
      </c>
      <c r="C17513" s="1">
        <v>1215516</v>
      </c>
      <c r="D17513" s="1" t="s">
        <v>20</v>
      </c>
      <c r="E17513" s="1">
        <v>44</v>
      </c>
      <c r="F17513" s="1" t="str">
        <f t="shared" si="273"/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8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9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6</v>
      </c>
      <c r="C17514" s="1">
        <v>1215516</v>
      </c>
      <c r="D17514" s="1" t="s">
        <v>20</v>
      </c>
      <c r="E17514" s="1">
        <v>67</v>
      </c>
      <c r="F17514" s="1" t="str">
        <f t="shared" si="273"/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8</v>
      </c>
      <c r="K17514" s="1" t="s">
        <v>22710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4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11</v>
      </c>
      <c r="C17515" s="1">
        <v>788335</v>
      </c>
      <c r="D17515" s="1" t="s">
        <v>20</v>
      </c>
      <c r="E17515" s="1">
        <v>26</v>
      </c>
      <c r="F17515" s="1" t="str">
        <f t="shared" si="273"/>
        <v>teenager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9</v>
      </c>
      <c r="K17515" s="1" t="s">
        <v>3450</v>
      </c>
      <c r="L17515" s="1" t="s">
        <v>24</v>
      </c>
      <c r="M17515" s="1" t="s">
        <v>67</v>
      </c>
      <c r="N17515" s="1">
        <v>1</v>
      </c>
      <c r="O17515" s="1" t="s">
        <v>26</v>
      </c>
      <c r="P17515" s="1">
        <v>518</v>
      </c>
      <c r="Q17515" s="1" t="s">
        <v>710</v>
      </c>
      <c r="R17515" s="1" t="s">
        <v>96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2</v>
      </c>
      <c r="C17516" s="1">
        <v>470249</v>
      </c>
      <c r="D17516" s="1" t="s">
        <v>20</v>
      </c>
      <c r="E17516" s="1">
        <v>26</v>
      </c>
      <c r="F17516" s="1" t="str">
        <f t="shared" si="273"/>
        <v>teenager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8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1</v>
      </c>
      <c r="R17516" s="1" t="s">
        <v>92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3</v>
      </c>
      <c r="C17517" s="1">
        <v>736645</v>
      </c>
      <c r="D17517" s="1" t="s">
        <v>20</v>
      </c>
      <c r="E17517" s="1">
        <v>37</v>
      </c>
      <c r="F17517" s="1" t="str">
        <f t="shared" si="273"/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7</v>
      </c>
      <c r="L17517" s="1" t="s">
        <v>24</v>
      </c>
      <c r="M17517" s="1" t="s">
        <v>67</v>
      </c>
      <c r="N17517" s="1">
        <v>1</v>
      </c>
      <c r="O17517" s="1" t="s">
        <v>26</v>
      </c>
      <c r="P17517" s="1">
        <v>487</v>
      </c>
      <c r="Q17517" s="1" t="s">
        <v>136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3</v>
      </c>
      <c r="C17518" s="1">
        <v>736645</v>
      </c>
      <c r="D17518" s="1" t="s">
        <v>20</v>
      </c>
      <c r="E17518" s="1">
        <v>27</v>
      </c>
      <c r="F17518" s="1" t="str">
        <f t="shared" si="273"/>
        <v>teenager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9</v>
      </c>
      <c r="K17518" s="1" t="s">
        <v>5631</v>
      </c>
      <c r="L17518" s="1" t="s">
        <v>24</v>
      </c>
      <c r="M17518" s="1" t="s">
        <v>110</v>
      </c>
      <c r="N17518" s="1">
        <v>1</v>
      </c>
      <c r="O17518" s="1" t="s">
        <v>26</v>
      </c>
      <c r="P17518" s="1">
        <v>435</v>
      </c>
      <c r="Q17518" s="1" t="s">
        <v>86</v>
      </c>
      <c r="R17518" s="1" t="s">
        <v>87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4</v>
      </c>
      <c r="C17519" s="1">
        <v>1401374</v>
      </c>
      <c r="D17519" s="1" t="s">
        <v>20</v>
      </c>
      <c r="E17519" s="1">
        <v>37</v>
      </c>
      <c r="F17519" s="1" t="str">
        <f t="shared" si="273"/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9</v>
      </c>
      <c r="K17519" s="1" t="s">
        <v>405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2</v>
      </c>
      <c r="R17519" s="1" t="s">
        <v>57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5</v>
      </c>
      <c r="C17520" s="1">
        <v>2515105</v>
      </c>
      <c r="D17520" s="1" t="s">
        <v>51</v>
      </c>
      <c r="E17520" s="1">
        <v>35</v>
      </c>
      <c r="F17520" s="1" t="str">
        <f t="shared" si="273"/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1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6</v>
      </c>
      <c r="R17520" s="1" t="s">
        <v>87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5</v>
      </c>
      <c r="C17521" s="1">
        <v>2515105</v>
      </c>
      <c r="D17521" s="1" t="s">
        <v>20</v>
      </c>
      <c r="E17521" s="1">
        <v>35</v>
      </c>
      <c r="F17521" s="1" t="str">
        <f t="shared" si="273"/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8</v>
      </c>
      <c r="L17521" s="1" t="s">
        <v>76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5</v>
      </c>
      <c r="R17521" s="1" t="s">
        <v>146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6</v>
      </c>
      <c r="C17522" s="1">
        <v>2408993</v>
      </c>
      <c r="D17522" s="1" t="s">
        <v>51</v>
      </c>
      <c r="E17522" s="1">
        <v>18</v>
      </c>
      <c r="F17522" s="1" t="str">
        <f t="shared" si="273"/>
        <v>teenager</v>
      </c>
      <c r="G17522" s="2">
        <v>44656</v>
      </c>
      <c r="H17522" s="2" t="str">
        <f>TEXT(Vrinda_Store[[#This Row],[Date]],"mmm")</f>
        <v>Apr</v>
      </c>
      <c r="I17522" s="1" t="s">
        <v>287</v>
      </c>
      <c r="J17522" s="1" t="s">
        <v>52</v>
      </c>
      <c r="K17522" s="1" t="s">
        <v>7429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9</v>
      </c>
      <c r="R17522" s="1" t="s">
        <v>74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7</v>
      </c>
      <c r="C17523" s="1">
        <v>8755428</v>
      </c>
      <c r="D17523" s="1" t="s">
        <v>20</v>
      </c>
      <c r="E17523" s="1">
        <v>59</v>
      </c>
      <c r="F17523" s="1" t="str">
        <f t="shared" si="273"/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9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60</v>
      </c>
      <c r="R17523" s="1" t="s">
        <v>61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8</v>
      </c>
      <c r="C17524" s="1">
        <v>4641134</v>
      </c>
      <c r="D17524" s="1" t="s">
        <v>20</v>
      </c>
      <c r="E17524" s="1">
        <v>47</v>
      </c>
      <c r="F17524" s="1" t="str">
        <f t="shared" si="273"/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2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5</v>
      </c>
      <c r="R17524" s="1" t="s">
        <v>61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9</v>
      </c>
      <c r="C17525" s="1">
        <v>8774380</v>
      </c>
      <c r="D17525" s="1" t="s">
        <v>20</v>
      </c>
      <c r="E17525" s="1">
        <v>54</v>
      </c>
      <c r="F17525" s="1" t="str">
        <f t="shared" si="273"/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9</v>
      </c>
      <c r="K17525" s="1" t="s">
        <v>22720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4</v>
      </c>
      <c r="R17525" s="1" t="s">
        <v>57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21</v>
      </c>
      <c r="C17526" s="1">
        <v>2491628</v>
      </c>
      <c r="D17526" s="1" t="s">
        <v>20</v>
      </c>
      <c r="E17526" s="1">
        <v>31</v>
      </c>
      <c r="F17526" s="1" t="str">
        <f t="shared" si="273"/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2</v>
      </c>
      <c r="L17526" s="1" t="s">
        <v>76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5</v>
      </c>
      <c r="R17526" s="1" t="s">
        <v>57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2</v>
      </c>
      <c r="C17527" s="1">
        <v>2138412</v>
      </c>
      <c r="D17527" s="1" t="s">
        <v>20</v>
      </c>
      <c r="E17527" s="1">
        <v>46</v>
      </c>
      <c r="F17527" s="1" t="str">
        <f t="shared" si="273"/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3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4</v>
      </c>
      <c r="R17527" s="1" t="s">
        <v>57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4</v>
      </c>
      <c r="C17528" s="1">
        <v>77533</v>
      </c>
      <c r="D17528" s="1" t="s">
        <v>20</v>
      </c>
      <c r="E17528" s="1">
        <v>37</v>
      </c>
      <c r="F17528" s="1" t="str">
        <f t="shared" si="273"/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8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6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5</v>
      </c>
      <c r="C17529" s="1">
        <v>3168145</v>
      </c>
      <c r="D17529" s="1" t="s">
        <v>20</v>
      </c>
      <c r="E17529" s="1">
        <v>32</v>
      </c>
      <c r="F17529" s="1" t="str">
        <f t="shared" si="273"/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2</v>
      </c>
      <c r="L17529" s="1" t="s">
        <v>210</v>
      </c>
      <c r="M17529" s="1" t="s">
        <v>211</v>
      </c>
      <c r="N17529" s="1">
        <v>1</v>
      </c>
      <c r="O17529" s="1" t="s">
        <v>26</v>
      </c>
      <c r="P17529" s="1">
        <v>1008</v>
      </c>
      <c r="Q17529" s="1" t="s">
        <v>4203</v>
      </c>
      <c r="R17529" s="1" t="s">
        <v>92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6</v>
      </c>
      <c r="C17530" s="1">
        <v>4042604</v>
      </c>
      <c r="D17530" s="1" t="s">
        <v>51</v>
      </c>
      <c r="E17530" s="1">
        <v>24</v>
      </c>
      <c r="F17530" s="1" t="str">
        <f t="shared" si="273"/>
        <v>teenager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4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8</v>
      </c>
      <c r="R17530" s="1" t="s">
        <v>112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7</v>
      </c>
      <c r="C17531" s="1">
        <v>283185</v>
      </c>
      <c r="D17531" s="1" t="s">
        <v>51</v>
      </c>
      <c r="E17531" s="1">
        <v>50</v>
      </c>
      <c r="F17531" s="1" t="str">
        <f t="shared" si="273"/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6</v>
      </c>
      <c r="L17531" s="1" t="s">
        <v>33</v>
      </c>
      <c r="M17531" s="1" t="s">
        <v>110</v>
      </c>
      <c r="N17531" s="1">
        <v>1</v>
      </c>
      <c r="O17531" s="1" t="s">
        <v>26</v>
      </c>
      <c r="P17531" s="1">
        <v>680</v>
      </c>
      <c r="Q17531" s="1" t="s">
        <v>9163</v>
      </c>
      <c r="R17531" s="1" t="s">
        <v>57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8</v>
      </c>
      <c r="C17532" s="1">
        <v>766883</v>
      </c>
      <c r="D17532" s="1" t="s">
        <v>20</v>
      </c>
      <c r="E17532" s="1">
        <v>29</v>
      </c>
      <c r="F17532" s="1" t="str">
        <f t="shared" si="273"/>
        <v>teenager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2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2</v>
      </c>
      <c r="R17532" s="1" t="s">
        <v>74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9</v>
      </c>
      <c r="C17533" s="1">
        <v>8078724</v>
      </c>
      <c r="D17533" s="1" t="s">
        <v>20</v>
      </c>
      <c r="E17533" s="1">
        <v>74</v>
      </c>
      <c r="F17533" s="1" t="str">
        <f t="shared" si="273"/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30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70</v>
      </c>
      <c r="R17533" s="1" t="s">
        <v>57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31</v>
      </c>
      <c r="C17534" s="1">
        <v>5413973</v>
      </c>
      <c r="D17534" s="1" t="s">
        <v>51</v>
      </c>
      <c r="E17534" s="1">
        <v>21</v>
      </c>
      <c r="F17534" s="1" t="str">
        <f t="shared" si="273"/>
        <v>teenager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8</v>
      </c>
      <c r="K17534" s="1" t="s">
        <v>22732</v>
      </c>
      <c r="L17534" s="1" t="s">
        <v>33</v>
      </c>
      <c r="M17534" s="1" t="s">
        <v>99</v>
      </c>
      <c r="N17534" s="1">
        <v>1</v>
      </c>
      <c r="O17534" s="1" t="s">
        <v>26</v>
      </c>
      <c r="P17534" s="1">
        <v>831</v>
      </c>
      <c r="Q17534" s="1" t="s">
        <v>9403</v>
      </c>
      <c r="R17534" s="1" t="s">
        <v>312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3</v>
      </c>
      <c r="C17535" s="1">
        <v>6689165</v>
      </c>
      <c r="D17535" s="1" t="s">
        <v>20</v>
      </c>
      <c r="E17535" s="1">
        <v>47</v>
      </c>
      <c r="F17535" s="1" t="str">
        <f t="shared" si="273"/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2</v>
      </c>
      <c r="L17535" s="1" t="s">
        <v>24</v>
      </c>
      <c r="M17535" s="1" t="s">
        <v>67</v>
      </c>
      <c r="N17535" s="1">
        <v>1</v>
      </c>
      <c r="O17535" s="1" t="s">
        <v>26</v>
      </c>
      <c r="P17535" s="1">
        <v>665</v>
      </c>
      <c r="Q17535" s="1" t="s">
        <v>104</v>
      </c>
      <c r="R17535" s="1" t="s">
        <v>57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4</v>
      </c>
      <c r="C17536" s="1">
        <v>4987638</v>
      </c>
      <c r="D17536" s="1" t="s">
        <v>20</v>
      </c>
      <c r="E17536" s="1">
        <v>71</v>
      </c>
      <c r="F17536" s="1" t="str">
        <f t="shared" si="273"/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60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60</v>
      </c>
      <c r="R17536" s="1" t="s">
        <v>61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5</v>
      </c>
      <c r="C17537" s="1">
        <v>2783556</v>
      </c>
      <c r="D17537" s="1" t="s">
        <v>20</v>
      </c>
      <c r="E17537" s="1">
        <v>43</v>
      </c>
      <c r="F17537" s="1" t="str">
        <f t="shared" si="273"/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7</v>
      </c>
      <c r="L17537" s="1" t="s">
        <v>33</v>
      </c>
      <c r="M17537" s="1" t="s">
        <v>67</v>
      </c>
      <c r="N17537" s="1">
        <v>1</v>
      </c>
      <c r="O17537" s="1" t="s">
        <v>26</v>
      </c>
      <c r="P17537" s="1">
        <v>575</v>
      </c>
      <c r="Q17537" s="1" t="s">
        <v>86</v>
      </c>
      <c r="R17537" s="1" t="s">
        <v>87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6</v>
      </c>
      <c r="C17538" s="1">
        <v>8841163</v>
      </c>
      <c r="D17538" s="1" t="s">
        <v>20</v>
      </c>
      <c r="E17538" s="1">
        <v>20</v>
      </c>
      <c r="F17538" s="1" t="str">
        <f t="shared" ref="F17538:F17601" si="274">IF(E17538&gt;=50,"senior",IF(E17538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7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3</v>
      </c>
      <c r="R17538" s="1" t="s">
        <v>57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8</v>
      </c>
      <c r="C17539" s="1">
        <v>4073416</v>
      </c>
      <c r="D17539" s="1" t="s">
        <v>20</v>
      </c>
      <c r="E17539" s="1">
        <v>55</v>
      </c>
      <c r="F17539" s="1" t="str">
        <f t="shared" si="274"/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61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60</v>
      </c>
      <c r="R17539" s="1" t="s">
        <v>61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9</v>
      </c>
      <c r="C17540" s="1">
        <v>9247662</v>
      </c>
      <c r="D17540" s="1" t="s">
        <v>51</v>
      </c>
      <c r="E17540" s="1">
        <v>41</v>
      </c>
      <c r="F17540" s="1" t="str">
        <f t="shared" si="274"/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5</v>
      </c>
      <c r="L17540" s="1" t="s">
        <v>510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30</v>
      </c>
      <c r="R17540" s="1" t="s">
        <v>61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40</v>
      </c>
      <c r="C17541" s="1">
        <v>2810837</v>
      </c>
      <c r="D17541" s="1" t="s">
        <v>51</v>
      </c>
      <c r="E17541" s="1">
        <v>49</v>
      </c>
      <c r="F17541" s="1" t="str">
        <f t="shared" si="274"/>
        <v>adult</v>
      </c>
      <c r="G17541" s="2">
        <v>44656</v>
      </c>
      <c r="H17541" s="2" t="str">
        <f>TEXT(Vrinda_Store[[#This Row],[Date]],"mmm")</f>
        <v>Apr</v>
      </c>
      <c r="I17541" s="1" t="s">
        <v>287</v>
      </c>
      <c r="J17541" s="1" t="s">
        <v>52</v>
      </c>
      <c r="K17541" s="1" t="s">
        <v>8088</v>
      </c>
      <c r="L17541" s="1" t="s">
        <v>54</v>
      </c>
      <c r="M17541" s="1" t="s">
        <v>67</v>
      </c>
      <c r="N17541" s="1">
        <v>1</v>
      </c>
      <c r="O17541" s="1" t="s">
        <v>26</v>
      </c>
      <c r="P17541" s="1">
        <v>413</v>
      </c>
      <c r="Q17541" s="1" t="s">
        <v>91</v>
      </c>
      <c r="R17541" s="1" t="s">
        <v>92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41</v>
      </c>
      <c r="C17542" s="1">
        <v>1866729</v>
      </c>
      <c r="D17542" s="1" t="s">
        <v>20</v>
      </c>
      <c r="E17542" s="1">
        <v>43</v>
      </c>
      <c r="F17542" s="1" t="str">
        <f t="shared" si="274"/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8</v>
      </c>
      <c r="K17542" s="1" t="s">
        <v>1140</v>
      </c>
      <c r="L17542" s="1" t="s">
        <v>24</v>
      </c>
      <c r="M17542" s="1" t="s">
        <v>67</v>
      </c>
      <c r="N17542" s="1">
        <v>1</v>
      </c>
      <c r="O17542" s="1" t="s">
        <v>26</v>
      </c>
      <c r="P17542" s="1">
        <v>449</v>
      </c>
      <c r="Q17542" s="1" t="s">
        <v>3218</v>
      </c>
      <c r="R17542" s="1" t="s">
        <v>923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2</v>
      </c>
      <c r="C17543" s="1">
        <v>8112364</v>
      </c>
      <c r="D17543" s="1" t="s">
        <v>51</v>
      </c>
      <c r="E17543" s="1">
        <v>41</v>
      </c>
      <c r="F17543" s="1" t="str">
        <f t="shared" si="274"/>
        <v>adult</v>
      </c>
      <c r="G17543" s="2">
        <v>44656</v>
      </c>
      <c r="H17543" s="2" t="str">
        <f>TEXT(Vrinda_Store[[#This Row],[Date]],"mmm")</f>
        <v>Apr</v>
      </c>
      <c r="I17543" s="1" t="s">
        <v>287</v>
      </c>
      <c r="J17543" s="1" t="s">
        <v>43</v>
      </c>
      <c r="K17543" s="1" t="s">
        <v>3588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8</v>
      </c>
      <c r="R17543" s="1" t="s">
        <v>134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3</v>
      </c>
      <c r="C17544" s="1">
        <v>1165523</v>
      </c>
      <c r="D17544" s="1" t="s">
        <v>20</v>
      </c>
      <c r="E17544" s="1">
        <v>28</v>
      </c>
      <c r="F17544" s="1" t="str">
        <f t="shared" si="274"/>
        <v>teenager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6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4</v>
      </c>
      <c r="R17544" s="1" t="s">
        <v>57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4</v>
      </c>
      <c r="C17545" s="1">
        <v>9363468</v>
      </c>
      <c r="D17545" s="1" t="s">
        <v>20</v>
      </c>
      <c r="E17545" s="1">
        <v>26</v>
      </c>
      <c r="F17545" s="1" t="str">
        <f t="shared" si="274"/>
        <v>teenager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2</v>
      </c>
      <c r="L17545" s="1" t="s">
        <v>33</v>
      </c>
      <c r="M17545" s="1" t="s">
        <v>67</v>
      </c>
      <c r="N17545" s="1">
        <v>1</v>
      </c>
      <c r="O17545" s="1" t="s">
        <v>26</v>
      </c>
      <c r="P17545" s="1">
        <v>1213</v>
      </c>
      <c r="Q17545" s="1" t="s">
        <v>4418</v>
      </c>
      <c r="R17545" s="1" t="s">
        <v>101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5</v>
      </c>
      <c r="C17546" s="1">
        <v>9912942</v>
      </c>
      <c r="D17546" s="1" t="s">
        <v>20</v>
      </c>
      <c r="E17546" s="1">
        <v>69</v>
      </c>
      <c r="F17546" s="1" t="str">
        <f t="shared" si="274"/>
        <v>senior</v>
      </c>
      <c r="G17546" s="2">
        <v>44656</v>
      </c>
      <c r="H17546" s="2" t="str">
        <f>TEXT(Vrinda_Store[[#This Row],[Date]],"mmm")</f>
        <v>Apr</v>
      </c>
      <c r="I17546" s="1" t="s">
        <v>229</v>
      </c>
      <c r="J17546" s="1" t="s">
        <v>43</v>
      </c>
      <c r="K17546" s="1" t="s">
        <v>2300</v>
      </c>
      <c r="L17546" s="1" t="s">
        <v>33</v>
      </c>
      <c r="M17546" s="1" t="s">
        <v>67</v>
      </c>
      <c r="N17546" s="1">
        <v>1</v>
      </c>
      <c r="O17546" s="1" t="s">
        <v>26</v>
      </c>
      <c r="P17546" s="1">
        <v>626</v>
      </c>
      <c r="Q17546" s="1" t="s">
        <v>5813</v>
      </c>
      <c r="R17546" s="1" t="s">
        <v>57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6</v>
      </c>
      <c r="C17547" s="1">
        <v>2879302</v>
      </c>
      <c r="D17547" s="1" t="s">
        <v>20</v>
      </c>
      <c r="E17547" s="1">
        <v>32</v>
      </c>
      <c r="F17547" s="1" t="str">
        <f t="shared" si="274"/>
        <v>adult</v>
      </c>
      <c r="G17547" s="2">
        <v>44656</v>
      </c>
      <c r="H17547" s="2" t="str">
        <f>TEXT(Vrinda_Store[[#This Row],[Date]],"mmm")</f>
        <v>Apr</v>
      </c>
      <c r="I17547" s="1" t="s">
        <v>287</v>
      </c>
      <c r="J17547" s="1" t="s">
        <v>52</v>
      </c>
      <c r="K17547" s="1" t="s">
        <v>9035</v>
      </c>
      <c r="L17547" s="1" t="s">
        <v>76</v>
      </c>
      <c r="M17547" s="1" t="s">
        <v>67</v>
      </c>
      <c r="N17547" s="1">
        <v>1</v>
      </c>
      <c r="O17547" s="1" t="s">
        <v>26</v>
      </c>
      <c r="P17547" s="1">
        <v>574</v>
      </c>
      <c r="Q17547" s="1" t="s">
        <v>258</v>
      </c>
      <c r="R17547" s="1" t="s">
        <v>57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7</v>
      </c>
      <c r="C17548" s="1">
        <v>425525</v>
      </c>
      <c r="D17548" s="1" t="s">
        <v>20</v>
      </c>
      <c r="E17548" s="1">
        <v>18</v>
      </c>
      <c r="F17548" s="1" t="str">
        <f t="shared" si="274"/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4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6</v>
      </c>
      <c r="R17548" s="1" t="s">
        <v>87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8</v>
      </c>
      <c r="C17549" s="1">
        <v>8614680</v>
      </c>
      <c r="D17549" s="1" t="s">
        <v>20</v>
      </c>
      <c r="E17549" s="1">
        <v>35</v>
      </c>
      <c r="F17549" s="1" t="str">
        <f t="shared" si="274"/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8</v>
      </c>
      <c r="L17549" s="1" t="s">
        <v>33</v>
      </c>
      <c r="M17549" s="1" t="s">
        <v>110</v>
      </c>
      <c r="N17549" s="1">
        <v>1</v>
      </c>
      <c r="O17549" s="1" t="s">
        <v>26</v>
      </c>
      <c r="P17549" s="1">
        <v>1033</v>
      </c>
      <c r="Q17549" s="1" t="s">
        <v>188</v>
      </c>
      <c r="R17549" s="1" t="s">
        <v>112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9</v>
      </c>
      <c r="C17550" s="1">
        <v>316612</v>
      </c>
      <c r="D17550" s="1" t="s">
        <v>20</v>
      </c>
      <c r="E17550" s="1">
        <v>26</v>
      </c>
      <c r="F17550" s="1" t="str">
        <f t="shared" si="274"/>
        <v>teenager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2</v>
      </c>
      <c r="L17550" s="1" t="s">
        <v>76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9</v>
      </c>
      <c r="R17550" s="1" t="s">
        <v>61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50</v>
      </c>
      <c r="C17551" s="1">
        <v>2535736</v>
      </c>
      <c r="D17551" s="1" t="s">
        <v>20</v>
      </c>
      <c r="E17551" s="1">
        <v>45</v>
      </c>
      <c r="F17551" s="1" t="str">
        <f t="shared" si="274"/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9</v>
      </c>
      <c r="K17551" s="1" t="s">
        <v>2021</v>
      </c>
      <c r="L17551" s="1" t="s">
        <v>76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6</v>
      </c>
      <c r="R17551" s="1" t="s">
        <v>146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51</v>
      </c>
      <c r="C17552" s="1">
        <v>4683912</v>
      </c>
      <c r="D17552" s="1" t="s">
        <v>20</v>
      </c>
      <c r="E17552" s="1">
        <v>39</v>
      </c>
      <c r="F17552" s="1" t="str">
        <f t="shared" si="274"/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9</v>
      </c>
      <c r="K17552" s="1" t="s">
        <v>20130</v>
      </c>
      <c r="L17552" s="1" t="s">
        <v>474</v>
      </c>
      <c r="M17552" s="1" t="s">
        <v>211</v>
      </c>
      <c r="N17552" s="1">
        <v>1</v>
      </c>
      <c r="O17552" s="1" t="s">
        <v>26</v>
      </c>
      <c r="P17552" s="1">
        <v>339</v>
      </c>
      <c r="Q17552" s="1" t="s">
        <v>22752</v>
      </c>
      <c r="R17552" s="1" t="s">
        <v>717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3</v>
      </c>
      <c r="C17553" s="1">
        <v>1558698</v>
      </c>
      <c r="D17553" s="1" t="s">
        <v>20</v>
      </c>
      <c r="E17553" s="1">
        <v>33</v>
      </c>
      <c r="F17553" s="1" t="str">
        <f t="shared" si="274"/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9</v>
      </c>
      <c r="K17553" s="1" t="s">
        <v>1739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6</v>
      </c>
      <c r="R17553" s="1" t="s">
        <v>87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4</v>
      </c>
      <c r="C17554" s="1">
        <v>9568466</v>
      </c>
      <c r="D17554" s="1" t="s">
        <v>20</v>
      </c>
      <c r="E17554" s="1">
        <v>38</v>
      </c>
      <c r="F17554" s="1" t="str">
        <f t="shared" si="274"/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6</v>
      </c>
      <c r="L17554" s="1" t="s">
        <v>33</v>
      </c>
      <c r="M17554" s="1" t="s">
        <v>99</v>
      </c>
      <c r="N17554" s="1">
        <v>1</v>
      </c>
      <c r="O17554" s="1" t="s">
        <v>26</v>
      </c>
      <c r="P17554" s="1">
        <v>1186</v>
      </c>
      <c r="Q17554" s="1" t="s">
        <v>80</v>
      </c>
      <c r="R17554" s="1" t="s">
        <v>81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5</v>
      </c>
      <c r="C17555" s="1">
        <v>5952051</v>
      </c>
      <c r="D17555" s="1" t="s">
        <v>20</v>
      </c>
      <c r="E17555" s="1">
        <v>28</v>
      </c>
      <c r="F17555" s="1" t="str">
        <f t="shared" si="274"/>
        <v>teenager</v>
      </c>
      <c r="G17555" s="2">
        <v>44656</v>
      </c>
      <c r="H17555" s="2" t="str">
        <f>TEXT(Vrinda_Store[[#This Row],[Date]],"mmm")</f>
        <v>Apr</v>
      </c>
      <c r="I17555" s="1" t="s">
        <v>287</v>
      </c>
      <c r="J17555" s="1" t="s">
        <v>52</v>
      </c>
      <c r="K17555" s="1" t="s">
        <v>11342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60</v>
      </c>
      <c r="R17555" s="1" t="s">
        <v>61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5</v>
      </c>
      <c r="C17556" s="1">
        <v>5952051</v>
      </c>
      <c r="D17556" s="1" t="s">
        <v>20</v>
      </c>
      <c r="E17556" s="1">
        <v>42</v>
      </c>
      <c r="F17556" s="1" t="str">
        <f t="shared" si="274"/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7</v>
      </c>
      <c r="L17556" s="1" t="s">
        <v>24</v>
      </c>
      <c r="M17556" s="1" t="s">
        <v>99</v>
      </c>
      <c r="N17556" s="1">
        <v>1</v>
      </c>
      <c r="O17556" s="1" t="s">
        <v>26</v>
      </c>
      <c r="P17556" s="1">
        <v>301</v>
      </c>
      <c r="Q17556" s="1" t="s">
        <v>91</v>
      </c>
      <c r="R17556" s="1" t="s">
        <v>92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5</v>
      </c>
      <c r="C17557" s="1">
        <v>5952051</v>
      </c>
      <c r="D17557" s="1" t="s">
        <v>20</v>
      </c>
      <c r="E17557" s="1">
        <v>47</v>
      </c>
      <c r="F17557" s="1" t="str">
        <f t="shared" si="274"/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3</v>
      </c>
      <c r="K17557" s="1" t="s">
        <v>477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9</v>
      </c>
      <c r="R17557" s="1" t="s">
        <v>57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5</v>
      </c>
      <c r="C17558" s="1">
        <v>5952051</v>
      </c>
      <c r="D17558" s="1" t="s">
        <v>20</v>
      </c>
      <c r="E17558" s="1">
        <v>42</v>
      </c>
      <c r="F17558" s="1" t="str">
        <f t="shared" si="274"/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8</v>
      </c>
      <c r="K17558" s="1" t="s">
        <v>2436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9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6</v>
      </c>
      <c r="C17559" s="1">
        <v>607388</v>
      </c>
      <c r="D17559" s="1" t="s">
        <v>20</v>
      </c>
      <c r="E17559" s="1">
        <v>23</v>
      </c>
      <c r="F17559" s="1" t="str">
        <f t="shared" si="274"/>
        <v>teenager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9</v>
      </c>
      <c r="L17559" s="1" t="s">
        <v>33</v>
      </c>
      <c r="M17559" s="1" t="s">
        <v>99</v>
      </c>
      <c r="N17559" s="1">
        <v>1</v>
      </c>
      <c r="O17559" s="1" t="s">
        <v>26</v>
      </c>
      <c r="P17559" s="1">
        <v>1426</v>
      </c>
      <c r="Q17559" s="1" t="s">
        <v>2415</v>
      </c>
      <c r="R17559" s="1" t="s">
        <v>57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6</v>
      </c>
      <c r="C17560" s="1">
        <v>607388</v>
      </c>
      <c r="D17560" s="1" t="s">
        <v>20</v>
      </c>
      <c r="E17560" s="1">
        <v>33</v>
      </c>
      <c r="F17560" s="1" t="str">
        <f t="shared" si="274"/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7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8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7</v>
      </c>
      <c r="C17561" s="1">
        <v>2740916</v>
      </c>
      <c r="D17561" s="1" t="s">
        <v>51</v>
      </c>
      <c r="E17561" s="1">
        <v>58</v>
      </c>
      <c r="F17561" s="1" t="str">
        <f t="shared" si="274"/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6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1</v>
      </c>
      <c r="R17561" s="1" t="s">
        <v>112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8</v>
      </c>
      <c r="C17562" s="1">
        <v>1262514</v>
      </c>
      <c r="D17562" s="1" t="s">
        <v>20</v>
      </c>
      <c r="E17562" s="1">
        <v>39</v>
      </c>
      <c r="F17562" s="1" t="str">
        <f t="shared" si="274"/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5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1</v>
      </c>
      <c r="R17562" s="1" t="s">
        <v>101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9</v>
      </c>
      <c r="C17563" s="1">
        <v>869093</v>
      </c>
      <c r="D17563" s="1" t="s">
        <v>20</v>
      </c>
      <c r="E17563" s="1">
        <v>40</v>
      </c>
      <c r="F17563" s="1" t="str">
        <f t="shared" si="274"/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7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60</v>
      </c>
      <c r="C17564" s="1">
        <v>6427335</v>
      </c>
      <c r="D17564" s="1" t="s">
        <v>20</v>
      </c>
      <c r="E17564" s="1">
        <v>28</v>
      </c>
      <c r="F17564" s="1" t="str">
        <f t="shared" si="274"/>
        <v>teenager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4</v>
      </c>
      <c r="L17564" s="1" t="s">
        <v>33</v>
      </c>
      <c r="M17564" s="1" t="s">
        <v>110</v>
      </c>
      <c r="N17564" s="1">
        <v>1</v>
      </c>
      <c r="O17564" s="1" t="s">
        <v>26</v>
      </c>
      <c r="P17564" s="1">
        <v>1324</v>
      </c>
      <c r="Q17564" s="1" t="s">
        <v>136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61</v>
      </c>
      <c r="C17565" s="1">
        <v>2661861</v>
      </c>
      <c r="D17565" s="1" t="s">
        <v>20</v>
      </c>
      <c r="E17565" s="1">
        <v>18</v>
      </c>
      <c r="F17565" s="1" t="str">
        <f t="shared" si="274"/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8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4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2</v>
      </c>
      <c r="C17566" s="1">
        <v>2205199</v>
      </c>
      <c r="D17566" s="1" t="s">
        <v>51</v>
      </c>
      <c r="E17566" s="1">
        <v>32</v>
      </c>
      <c r="F17566" s="1" t="str">
        <f t="shared" si="274"/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8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9</v>
      </c>
      <c r="R17566" s="1" t="s">
        <v>74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3</v>
      </c>
      <c r="C17567" s="1">
        <v>9582032</v>
      </c>
      <c r="D17567" s="1" t="s">
        <v>20</v>
      </c>
      <c r="E17567" s="1">
        <v>37</v>
      </c>
      <c r="F17567" s="1" t="str">
        <f t="shared" si="274"/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3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4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5</v>
      </c>
      <c r="C17568" s="1">
        <v>5091259</v>
      </c>
      <c r="D17568" s="1" t="s">
        <v>51</v>
      </c>
      <c r="E17568" s="1">
        <v>53</v>
      </c>
      <c r="F17568" s="1" t="str">
        <f t="shared" si="274"/>
        <v>senior</v>
      </c>
      <c r="G17568" s="2">
        <v>44656</v>
      </c>
      <c r="H17568" s="2" t="str">
        <f>TEXT(Vrinda_Store[[#This Row],[Date]],"mmm")</f>
        <v>Apr</v>
      </c>
      <c r="I17568" s="1" t="s">
        <v>287</v>
      </c>
      <c r="J17568" s="1" t="s">
        <v>43</v>
      </c>
      <c r="K17568" s="1" t="s">
        <v>6832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1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6</v>
      </c>
      <c r="C17569" s="1">
        <v>9841249</v>
      </c>
      <c r="D17569" s="1" t="s">
        <v>20</v>
      </c>
      <c r="E17569" s="1">
        <v>39</v>
      </c>
      <c r="F17569" s="1" t="str">
        <f t="shared" si="274"/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5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9</v>
      </c>
      <c r="R17569" s="1" t="s">
        <v>71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7</v>
      </c>
      <c r="C17570" s="1">
        <v>1907740</v>
      </c>
      <c r="D17570" s="1" t="s">
        <v>20</v>
      </c>
      <c r="E17570" s="1">
        <v>28</v>
      </c>
      <c r="F17570" s="1" t="str">
        <f t="shared" si="274"/>
        <v>teenager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8</v>
      </c>
      <c r="L17570" s="1" t="s">
        <v>33</v>
      </c>
      <c r="M17570" s="1" t="s">
        <v>67</v>
      </c>
      <c r="N17570" s="1">
        <v>1</v>
      </c>
      <c r="O17570" s="1" t="s">
        <v>26</v>
      </c>
      <c r="P17570" s="1">
        <v>666</v>
      </c>
      <c r="Q17570" s="1" t="s">
        <v>91</v>
      </c>
      <c r="R17570" s="1" t="s">
        <v>92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8</v>
      </c>
      <c r="C17571" s="1">
        <v>2679642</v>
      </c>
      <c r="D17571" s="1" t="s">
        <v>51</v>
      </c>
      <c r="E17571" s="1">
        <v>32</v>
      </c>
      <c r="F17571" s="1" t="str">
        <f t="shared" si="274"/>
        <v>adult</v>
      </c>
      <c r="G17571" s="2">
        <v>44656</v>
      </c>
      <c r="H17571" s="2" t="str">
        <f>TEXT(Vrinda_Store[[#This Row],[Date]],"mmm")</f>
        <v>Apr</v>
      </c>
      <c r="I17571" s="1" t="s">
        <v>287</v>
      </c>
      <c r="J17571" s="1" t="s">
        <v>22</v>
      </c>
      <c r="K17571" s="1" t="s">
        <v>2762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5</v>
      </c>
      <c r="R17571" s="1" t="s">
        <v>57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9</v>
      </c>
      <c r="C17572" s="1">
        <v>4339672</v>
      </c>
      <c r="D17572" s="1" t="s">
        <v>20</v>
      </c>
      <c r="E17572" s="1">
        <v>32</v>
      </c>
      <c r="F17572" s="1" t="str">
        <f t="shared" si="274"/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9</v>
      </c>
      <c r="L17572" s="1" t="s">
        <v>76</v>
      </c>
      <c r="M17572" s="1" t="s">
        <v>67</v>
      </c>
      <c r="N17572" s="1">
        <v>1</v>
      </c>
      <c r="O17572" s="1" t="s">
        <v>26</v>
      </c>
      <c r="P17572" s="1">
        <v>410</v>
      </c>
      <c r="Q17572" s="1" t="s">
        <v>6329</v>
      </c>
      <c r="R17572" s="1" t="s">
        <v>101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70</v>
      </c>
      <c r="C17573" s="1">
        <v>2428039</v>
      </c>
      <c r="D17573" s="1" t="s">
        <v>20</v>
      </c>
      <c r="E17573" s="1">
        <v>43</v>
      </c>
      <c r="F17573" s="1" t="str">
        <f t="shared" si="274"/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6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8</v>
      </c>
      <c r="R17573" s="1" t="s">
        <v>112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71</v>
      </c>
      <c r="C17574" s="1">
        <v>9420664</v>
      </c>
      <c r="D17574" s="1" t="s">
        <v>20</v>
      </c>
      <c r="E17574" s="1">
        <v>44</v>
      </c>
      <c r="F17574" s="1" t="str">
        <f t="shared" si="274"/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7</v>
      </c>
      <c r="L17574" s="1" t="s">
        <v>76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5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2</v>
      </c>
      <c r="C17575" s="1">
        <v>6190511</v>
      </c>
      <c r="D17575" s="1" t="s">
        <v>51</v>
      </c>
      <c r="E17575" s="1">
        <v>77</v>
      </c>
      <c r="F17575" s="1" t="str">
        <f t="shared" si="274"/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41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9</v>
      </c>
      <c r="R17575" s="1" t="s">
        <v>57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3</v>
      </c>
      <c r="C17576" s="1">
        <v>1542528</v>
      </c>
      <c r="D17576" s="1" t="s">
        <v>20</v>
      </c>
      <c r="E17576" s="1">
        <v>45</v>
      </c>
      <c r="F17576" s="1" t="str">
        <f t="shared" si="274"/>
        <v>adult</v>
      </c>
      <c r="G17576" s="2">
        <v>44656</v>
      </c>
      <c r="H17576" s="2" t="str">
        <f>TEXT(Vrinda_Store[[#This Row],[Date]],"mmm")</f>
        <v>Apr</v>
      </c>
      <c r="I17576" s="1" t="s">
        <v>287</v>
      </c>
      <c r="J17576" s="1" t="s">
        <v>22</v>
      </c>
      <c r="K17576" s="1" t="s">
        <v>6448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9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4</v>
      </c>
      <c r="C17577" s="1">
        <v>1253882</v>
      </c>
      <c r="D17577" s="1" t="s">
        <v>20</v>
      </c>
      <c r="E17577" s="1">
        <v>25</v>
      </c>
      <c r="F17577" s="1" t="str">
        <f t="shared" si="274"/>
        <v>teenager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30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4</v>
      </c>
      <c r="R17577" s="1" t="s">
        <v>57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5</v>
      </c>
      <c r="C17578" s="1">
        <v>3949680</v>
      </c>
      <c r="D17578" s="1" t="s">
        <v>51</v>
      </c>
      <c r="E17578" s="1">
        <v>28</v>
      </c>
      <c r="F17578" s="1" t="str">
        <f t="shared" si="274"/>
        <v>teenager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6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5</v>
      </c>
      <c r="R17578" s="1" t="s">
        <v>112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6</v>
      </c>
      <c r="C17579" s="1">
        <v>2295623</v>
      </c>
      <c r="D17579" s="1" t="s">
        <v>20</v>
      </c>
      <c r="E17579" s="1">
        <v>63</v>
      </c>
      <c r="F17579" s="1" t="str">
        <f t="shared" si="274"/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3</v>
      </c>
      <c r="K17579" s="1" t="s">
        <v>7736</v>
      </c>
      <c r="L17579" s="1" t="s">
        <v>24</v>
      </c>
      <c r="M17579" s="1" t="s">
        <v>222</v>
      </c>
      <c r="N17579" s="1">
        <v>1</v>
      </c>
      <c r="O17579" s="1" t="s">
        <v>26</v>
      </c>
      <c r="P17579" s="1">
        <v>836</v>
      </c>
      <c r="Q17579" s="1" t="s">
        <v>136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7</v>
      </c>
      <c r="C17580" s="1">
        <v>8183502</v>
      </c>
      <c r="D17580" s="1" t="s">
        <v>20</v>
      </c>
      <c r="E17580" s="1">
        <v>20</v>
      </c>
      <c r="F17580" s="1" t="str">
        <f t="shared" si="274"/>
        <v>teenager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8</v>
      </c>
      <c r="L17580" s="1" t="s">
        <v>24</v>
      </c>
      <c r="M17580" s="1" t="s">
        <v>99</v>
      </c>
      <c r="N17580" s="1">
        <v>1</v>
      </c>
      <c r="O17580" s="1" t="s">
        <v>26</v>
      </c>
      <c r="P17580" s="1">
        <v>301</v>
      </c>
      <c r="Q17580" s="1" t="s">
        <v>104</v>
      </c>
      <c r="R17580" s="1" t="s">
        <v>57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9</v>
      </c>
      <c r="C17581" s="1">
        <v>8823094</v>
      </c>
      <c r="D17581" s="1" t="s">
        <v>20</v>
      </c>
      <c r="E17581" s="1">
        <v>24</v>
      </c>
      <c r="F17581" s="1" t="str">
        <f t="shared" si="274"/>
        <v>teenager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3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8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80</v>
      </c>
      <c r="C17582" s="1">
        <v>5607759</v>
      </c>
      <c r="D17582" s="1" t="s">
        <v>51</v>
      </c>
      <c r="E17582" s="1">
        <v>49</v>
      </c>
      <c r="F17582" s="1" t="str">
        <f t="shared" si="274"/>
        <v>adult</v>
      </c>
      <c r="G17582" s="2">
        <v>44656</v>
      </c>
      <c r="H17582" s="2" t="str">
        <f>TEXT(Vrinda_Store[[#This Row],[Date]],"mmm")</f>
        <v>Apr</v>
      </c>
      <c r="I17582" s="1" t="s">
        <v>287</v>
      </c>
      <c r="J17582" s="1" t="s">
        <v>43</v>
      </c>
      <c r="K17582" s="1" t="s">
        <v>1904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70</v>
      </c>
      <c r="R17582" s="1" t="s">
        <v>57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81</v>
      </c>
      <c r="C17583" s="1">
        <v>2637799</v>
      </c>
      <c r="D17583" s="1" t="s">
        <v>20</v>
      </c>
      <c r="E17583" s="1">
        <v>46</v>
      </c>
      <c r="F17583" s="1" t="str">
        <f t="shared" si="274"/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100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1</v>
      </c>
      <c r="R17583" s="1" t="s">
        <v>57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2</v>
      </c>
      <c r="C17584" s="1">
        <v>4209986</v>
      </c>
      <c r="D17584" s="1" t="s">
        <v>20</v>
      </c>
      <c r="E17584" s="1">
        <v>77</v>
      </c>
      <c r="F17584" s="1" t="str">
        <f t="shared" si="274"/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1</v>
      </c>
      <c r="L17584" s="1" t="s">
        <v>76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6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3</v>
      </c>
      <c r="C17585" s="1">
        <v>5259964</v>
      </c>
      <c r="D17585" s="1" t="s">
        <v>20</v>
      </c>
      <c r="E17585" s="1">
        <v>55</v>
      </c>
      <c r="F17585" s="1" t="str">
        <f t="shared" si="274"/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9</v>
      </c>
      <c r="L17585" s="1" t="s">
        <v>33</v>
      </c>
      <c r="M17585" s="1" t="s">
        <v>67</v>
      </c>
      <c r="N17585" s="1">
        <v>1</v>
      </c>
      <c r="O17585" s="1" t="s">
        <v>26</v>
      </c>
      <c r="P17585" s="1">
        <v>857</v>
      </c>
      <c r="Q17585" s="1" t="s">
        <v>2949</v>
      </c>
      <c r="R17585" s="1" t="s">
        <v>81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4</v>
      </c>
      <c r="C17586" s="1">
        <v>5562103</v>
      </c>
      <c r="D17586" s="1" t="s">
        <v>20</v>
      </c>
      <c r="E17586" s="1">
        <v>51</v>
      </c>
      <c r="F17586" s="1" t="str">
        <f t="shared" si="274"/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7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60</v>
      </c>
      <c r="R17586" s="1" t="s">
        <v>61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4</v>
      </c>
      <c r="C17587" s="1">
        <v>5562103</v>
      </c>
      <c r="D17587" s="1" t="s">
        <v>20</v>
      </c>
      <c r="E17587" s="1">
        <v>44</v>
      </c>
      <c r="F17587" s="1" t="str">
        <f t="shared" si="274"/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11</v>
      </c>
      <c r="L17587" s="1" t="s">
        <v>24</v>
      </c>
      <c r="M17587" s="1" t="s">
        <v>110</v>
      </c>
      <c r="N17587" s="1">
        <v>1</v>
      </c>
      <c r="O17587" s="1" t="s">
        <v>26</v>
      </c>
      <c r="P17587" s="1">
        <v>318</v>
      </c>
      <c r="Q17587" s="1" t="s">
        <v>902</v>
      </c>
      <c r="R17587" s="1" t="s">
        <v>74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5</v>
      </c>
      <c r="C17588" s="1">
        <v>3666084</v>
      </c>
      <c r="D17588" s="1" t="s">
        <v>20</v>
      </c>
      <c r="E17588" s="1">
        <v>29</v>
      </c>
      <c r="F17588" s="1" t="str">
        <f t="shared" si="274"/>
        <v>teenager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6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8</v>
      </c>
      <c r="R17588" s="1" t="s">
        <v>112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7</v>
      </c>
      <c r="C17589" s="1">
        <v>1314751</v>
      </c>
      <c r="D17589" s="1" t="s">
        <v>20</v>
      </c>
      <c r="E17589" s="1">
        <v>24</v>
      </c>
      <c r="F17589" s="1" t="str">
        <f t="shared" si="274"/>
        <v>teenager</v>
      </c>
      <c r="G17589" s="2">
        <v>44656</v>
      </c>
      <c r="H17589" s="2" t="str">
        <f>TEXT(Vrinda_Store[[#This Row],[Date]],"mmm")</f>
        <v>Apr</v>
      </c>
      <c r="I17589" s="1" t="s">
        <v>287</v>
      </c>
      <c r="J17589" s="1" t="s">
        <v>43</v>
      </c>
      <c r="K17589" s="1" t="s">
        <v>1569</v>
      </c>
      <c r="L17589" s="1" t="s">
        <v>33</v>
      </c>
      <c r="M17589" s="1" t="s">
        <v>110</v>
      </c>
      <c r="N17589" s="1">
        <v>1</v>
      </c>
      <c r="O17589" s="1" t="s">
        <v>26</v>
      </c>
      <c r="P17589" s="1">
        <v>759</v>
      </c>
      <c r="Q17589" s="1" t="s">
        <v>145</v>
      </c>
      <c r="R17589" s="1" t="s">
        <v>146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8</v>
      </c>
      <c r="C17590" s="1">
        <v>1049101</v>
      </c>
      <c r="D17590" s="1" t="s">
        <v>20</v>
      </c>
      <c r="E17590" s="1">
        <v>25</v>
      </c>
      <c r="F17590" s="1" t="str">
        <f t="shared" si="274"/>
        <v>teenager</v>
      </c>
      <c r="G17590" s="2">
        <v>44656</v>
      </c>
      <c r="H17590" s="2" t="str">
        <f>TEXT(Vrinda_Store[[#This Row],[Date]],"mmm")</f>
        <v>Apr</v>
      </c>
      <c r="I17590" s="1" t="s">
        <v>114</v>
      </c>
      <c r="J17590" s="1" t="s">
        <v>43</v>
      </c>
      <c r="K17590" s="1" t="s">
        <v>15167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4</v>
      </c>
      <c r="R17590" s="1" t="s">
        <v>61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9</v>
      </c>
      <c r="C17591" s="1">
        <v>8954203</v>
      </c>
      <c r="D17591" s="1" t="s">
        <v>20</v>
      </c>
      <c r="E17591" s="1">
        <v>24</v>
      </c>
      <c r="F17591" s="1" t="str">
        <f t="shared" si="274"/>
        <v>teenager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6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60</v>
      </c>
      <c r="R17591" s="1" t="s">
        <v>61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90</v>
      </c>
      <c r="C17592" s="1">
        <v>1949990</v>
      </c>
      <c r="D17592" s="1" t="s">
        <v>20</v>
      </c>
      <c r="E17592" s="1">
        <v>59</v>
      </c>
      <c r="F17592" s="1" t="str">
        <f t="shared" si="274"/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2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5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91</v>
      </c>
      <c r="C17593" s="1">
        <v>6342786</v>
      </c>
      <c r="D17593" s="1" t="s">
        <v>20</v>
      </c>
      <c r="E17593" s="1">
        <v>43</v>
      </c>
      <c r="F17593" s="1" t="str">
        <f t="shared" si="274"/>
        <v>adult</v>
      </c>
      <c r="G17593" s="2">
        <v>44656</v>
      </c>
      <c r="H17593" s="2" t="str">
        <f>TEXT(Vrinda_Store[[#This Row],[Date]],"mmm")</f>
        <v>Apr</v>
      </c>
      <c r="I17593" s="1" t="s">
        <v>287</v>
      </c>
      <c r="J17593" s="1" t="s">
        <v>89</v>
      </c>
      <c r="K17593" s="1" t="s">
        <v>565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4</v>
      </c>
      <c r="R17593" s="1" t="s">
        <v>248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2</v>
      </c>
      <c r="C17594" s="1">
        <v>199037</v>
      </c>
      <c r="D17594" s="1" t="s">
        <v>20</v>
      </c>
      <c r="E17594" s="1">
        <v>35</v>
      </c>
      <c r="F17594" s="1" t="str">
        <f t="shared" si="274"/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21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60</v>
      </c>
      <c r="R17594" s="1" t="s">
        <v>61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3</v>
      </c>
      <c r="C17595" s="1">
        <v>1006876</v>
      </c>
      <c r="D17595" s="1" t="s">
        <v>51</v>
      </c>
      <c r="E17595" s="1">
        <v>41</v>
      </c>
      <c r="F17595" s="1" t="str">
        <f t="shared" si="274"/>
        <v>adult</v>
      </c>
      <c r="G17595" s="2">
        <v>44656</v>
      </c>
      <c r="H17595" s="2" t="str">
        <f>TEXT(Vrinda_Store[[#This Row],[Date]],"mmm")</f>
        <v>Apr</v>
      </c>
      <c r="I17595" s="1" t="s">
        <v>287</v>
      </c>
      <c r="J17595" s="1" t="s">
        <v>43</v>
      </c>
      <c r="K17595" s="1" t="s">
        <v>2762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6</v>
      </c>
      <c r="R17595" s="1" t="s">
        <v>87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4</v>
      </c>
      <c r="C17596" s="1">
        <v>1935737</v>
      </c>
      <c r="D17596" s="1" t="s">
        <v>20</v>
      </c>
      <c r="E17596" s="1">
        <v>59</v>
      </c>
      <c r="F17596" s="1" t="str">
        <f t="shared" si="274"/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5</v>
      </c>
      <c r="L17596" s="1" t="s">
        <v>33</v>
      </c>
      <c r="M17596" s="1" t="s">
        <v>67</v>
      </c>
      <c r="N17596" s="1">
        <v>1</v>
      </c>
      <c r="O17596" s="1" t="s">
        <v>26</v>
      </c>
      <c r="P17596" s="1">
        <v>824</v>
      </c>
      <c r="Q17596" s="1" t="s">
        <v>191</v>
      </c>
      <c r="R17596" s="1" t="s">
        <v>61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5</v>
      </c>
      <c r="C17597" s="1">
        <v>3963264</v>
      </c>
      <c r="D17597" s="1" t="s">
        <v>20</v>
      </c>
      <c r="E17597" s="1">
        <v>72</v>
      </c>
      <c r="F17597" s="1" t="str">
        <f t="shared" si="274"/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6</v>
      </c>
      <c r="L17597" s="1" t="s">
        <v>33</v>
      </c>
      <c r="M17597" s="1" t="s">
        <v>99</v>
      </c>
      <c r="N17597" s="1">
        <v>1</v>
      </c>
      <c r="O17597" s="1" t="s">
        <v>26</v>
      </c>
      <c r="P17597" s="1">
        <v>597</v>
      </c>
      <c r="Q17597" s="1" t="s">
        <v>496</v>
      </c>
      <c r="R17597" s="1" t="s">
        <v>112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6</v>
      </c>
      <c r="C17598" s="1">
        <v>6816208</v>
      </c>
      <c r="D17598" s="1" t="s">
        <v>20</v>
      </c>
      <c r="E17598" s="1">
        <v>60</v>
      </c>
      <c r="F17598" s="1" t="str">
        <f t="shared" si="274"/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9</v>
      </c>
      <c r="K17598" s="1" t="s">
        <v>12817</v>
      </c>
      <c r="L17598" s="1" t="s">
        <v>33</v>
      </c>
      <c r="M17598" s="1" t="s">
        <v>67</v>
      </c>
      <c r="N17598" s="1">
        <v>1</v>
      </c>
      <c r="O17598" s="1" t="s">
        <v>26</v>
      </c>
      <c r="P17598" s="1">
        <v>824</v>
      </c>
      <c r="Q17598" s="1" t="s">
        <v>22797</v>
      </c>
      <c r="R17598" s="1" t="s">
        <v>239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8</v>
      </c>
      <c r="C17599" s="1">
        <v>2304950</v>
      </c>
      <c r="D17599" s="1" t="s">
        <v>20</v>
      </c>
      <c r="E17599" s="1">
        <v>24</v>
      </c>
      <c r="F17599" s="1" t="str">
        <f t="shared" si="274"/>
        <v>teenager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1</v>
      </c>
      <c r="L17599" s="1" t="s">
        <v>76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9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9</v>
      </c>
      <c r="C17600" s="1">
        <v>8263556</v>
      </c>
      <c r="D17600" s="1" t="s">
        <v>20</v>
      </c>
      <c r="E17600" s="1">
        <v>53</v>
      </c>
      <c r="F17600" s="1" t="str">
        <f t="shared" si="274"/>
        <v>senior</v>
      </c>
      <c r="G17600" s="2">
        <v>44656</v>
      </c>
      <c r="H17600" s="2" t="str">
        <f>TEXT(Vrinda_Store[[#This Row],[Date]],"mmm")</f>
        <v>Apr</v>
      </c>
      <c r="I17600" s="1" t="s">
        <v>114</v>
      </c>
      <c r="J17600" s="1" t="s">
        <v>43</v>
      </c>
      <c r="K17600" s="1" t="s">
        <v>804</v>
      </c>
      <c r="L17600" s="1" t="s">
        <v>33</v>
      </c>
      <c r="M17600" s="1" t="s">
        <v>67</v>
      </c>
      <c r="N17600" s="1">
        <v>1</v>
      </c>
      <c r="O17600" s="1" t="s">
        <v>26</v>
      </c>
      <c r="P17600" s="1">
        <v>464</v>
      </c>
      <c r="Q17600" s="1" t="s">
        <v>91</v>
      </c>
      <c r="R17600" s="1" t="s">
        <v>92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800</v>
      </c>
      <c r="C17601" s="1">
        <v>8482607</v>
      </c>
      <c r="D17601" s="1" t="s">
        <v>20</v>
      </c>
      <c r="E17601" s="1">
        <v>49</v>
      </c>
      <c r="F17601" s="1" t="str">
        <f t="shared" si="274"/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4</v>
      </c>
      <c r="L17601" s="1" t="s">
        <v>76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3</v>
      </c>
      <c r="R17601" s="1" t="s">
        <v>134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801</v>
      </c>
      <c r="C17602" s="1">
        <v>8247953</v>
      </c>
      <c r="D17602" s="1" t="s">
        <v>20</v>
      </c>
      <c r="E17602" s="1">
        <v>21</v>
      </c>
      <c r="F17602" s="1" t="str">
        <f t="shared" ref="F17602:F17665" si="275">IF(E17602&gt;=50,"senior",IF(E17602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6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1</v>
      </c>
      <c r="R17602" s="1" t="s">
        <v>92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2</v>
      </c>
      <c r="C17603" s="1">
        <v>4826410</v>
      </c>
      <c r="D17603" s="1" t="s">
        <v>20</v>
      </c>
      <c r="E17603" s="1">
        <v>30</v>
      </c>
      <c r="F17603" s="1" t="str">
        <f t="shared" si="275"/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3</v>
      </c>
      <c r="K17603" s="1" t="s">
        <v>1941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7</v>
      </c>
      <c r="R17603" s="1" t="s">
        <v>61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3</v>
      </c>
      <c r="C17604" s="1">
        <v>1989410</v>
      </c>
      <c r="D17604" s="1" t="s">
        <v>20</v>
      </c>
      <c r="E17604" s="1">
        <v>36</v>
      </c>
      <c r="F17604" s="1" t="str">
        <f t="shared" si="275"/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5</v>
      </c>
      <c r="L17604" s="1" t="s">
        <v>24</v>
      </c>
      <c r="M17604" s="1" t="s">
        <v>110</v>
      </c>
      <c r="N17604" s="1">
        <v>1</v>
      </c>
      <c r="O17604" s="1" t="s">
        <v>26</v>
      </c>
      <c r="P17604" s="1">
        <v>378</v>
      </c>
      <c r="Q17604" s="1" t="s">
        <v>91</v>
      </c>
      <c r="R17604" s="1" t="s">
        <v>92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4</v>
      </c>
      <c r="C17605" s="1">
        <v>4964812</v>
      </c>
      <c r="D17605" s="1" t="s">
        <v>20</v>
      </c>
      <c r="E17605" s="1">
        <v>42</v>
      </c>
      <c r="F17605" s="1" t="str">
        <f t="shared" si="275"/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9</v>
      </c>
      <c r="K17605" s="1" t="s">
        <v>9764</v>
      </c>
      <c r="L17605" s="1" t="s">
        <v>24</v>
      </c>
      <c r="M17605" s="1" t="s">
        <v>67</v>
      </c>
      <c r="N17605" s="1">
        <v>1</v>
      </c>
      <c r="O17605" s="1" t="s">
        <v>26</v>
      </c>
      <c r="P17605" s="1">
        <v>507</v>
      </c>
      <c r="Q17605" s="1" t="s">
        <v>60</v>
      </c>
      <c r="R17605" s="1" t="s">
        <v>61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5</v>
      </c>
      <c r="C17606" s="1">
        <v>3116548</v>
      </c>
      <c r="D17606" s="1" t="s">
        <v>51</v>
      </c>
      <c r="E17606" s="1">
        <v>28</v>
      </c>
      <c r="F17606" s="1" t="str">
        <f t="shared" si="275"/>
        <v>teenager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8</v>
      </c>
      <c r="L17606" s="1" t="s">
        <v>33</v>
      </c>
      <c r="M17606" s="1" t="s">
        <v>67</v>
      </c>
      <c r="N17606" s="1">
        <v>1</v>
      </c>
      <c r="O17606" s="1" t="s">
        <v>26</v>
      </c>
      <c r="P17606" s="1">
        <v>788</v>
      </c>
      <c r="Q17606" s="1" t="s">
        <v>5500</v>
      </c>
      <c r="R17606" s="1" t="s">
        <v>71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6</v>
      </c>
      <c r="C17607" s="1">
        <v>1454196</v>
      </c>
      <c r="D17607" s="1" t="s">
        <v>51</v>
      </c>
      <c r="E17607" s="1">
        <v>43</v>
      </c>
      <c r="F17607" s="1" t="str">
        <f t="shared" si="275"/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4</v>
      </c>
      <c r="L17607" s="1" t="s">
        <v>33</v>
      </c>
      <c r="M17607" s="1" t="s">
        <v>110</v>
      </c>
      <c r="N17607" s="1">
        <v>1</v>
      </c>
      <c r="O17607" s="1" t="s">
        <v>26</v>
      </c>
      <c r="P17607" s="1">
        <v>549</v>
      </c>
      <c r="Q17607" s="1" t="s">
        <v>5684</v>
      </c>
      <c r="R17607" s="1" t="s">
        <v>582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7</v>
      </c>
      <c r="C17608" s="1">
        <v>9068544</v>
      </c>
      <c r="D17608" s="1" t="s">
        <v>51</v>
      </c>
      <c r="E17608" s="1">
        <v>47</v>
      </c>
      <c r="F17608" s="1" t="str">
        <f t="shared" si="275"/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1</v>
      </c>
      <c r="L17608" s="1" t="s">
        <v>33</v>
      </c>
      <c r="M17608" s="1" t="s">
        <v>99</v>
      </c>
      <c r="N17608" s="1">
        <v>1</v>
      </c>
      <c r="O17608" s="1" t="s">
        <v>26</v>
      </c>
      <c r="P17608" s="1">
        <v>525</v>
      </c>
      <c r="Q17608" s="1" t="s">
        <v>406</v>
      </c>
      <c r="R17608" s="1" t="s">
        <v>112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8</v>
      </c>
      <c r="C17609" s="1">
        <v>4752785</v>
      </c>
      <c r="D17609" s="1" t="s">
        <v>51</v>
      </c>
      <c r="E17609" s="1">
        <v>30</v>
      </c>
      <c r="F17609" s="1" t="str">
        <f t="shared" si="275"/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8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2</v>
      </c>
      <c r="R17609" s="1" t="s">
        <v>81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9</v>
      </c>
      <c r="C17610" s="1">
        <v>5791378</v>
      </c>
      <c r="D17610" s="1" t="s">
        <v>20</v>
      </c>
      <c r="E17610" s="1">
        <v>35</v>
      </c>
      <c r="F17610" s="1" t="str">
        <f t="shared" si="275"/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10</v>
      </c>
      <c r="L17610" s="1" t="s">
        <v>24</v>
      </c>
      <c r="M17610" s="1" t="s">
        <v>67</v>
      </c>
      <c r="N17610" s="1">
        <v>1</v>
      </c>
      <c r="O17610" s="1" t="s">
        <v>26</v>
      </c>
      <c r="P17610" s="1">
        <v>459</v>
      </c>
      <c r="Q17610" s="1" t="s">
        <v>754</v>
      </c>
      <c r="R17610" s="1" t="s">
        <v>96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11</v>
      </c>
      <c r="C17611" s="1">
        <v>9885400</v>
      </c>
      <c r="D17611" s="1" t="s">
        <v>20</v>
      </c>
      <c r="E17611" s="1">
        <v>18</v>
      </c>
      <c r="F17611" s="1" t="str">
        <f t="shared" si="275"/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1</v>
      </c>
      <c r="L17611" s="1" t="s">
        <v>76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7</v>
      </c>
      <c r="R17611" s="1" t="s">
        <v>134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2</v>
      </c>
      <c r="C17612" s="1">
        <v>2799698</v>
      </c>
      <c r="D17612" s="1" t="s">
        <v>20</v>
      </c>
      <c r="E17612" s="1">
        <v>43</v>
      </c>
      <c r="F17612" s="1" t="str">
        <f t="shared" si="275"/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21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4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3</v>
      </c>
      <c r="C17613" s="1">
        <v>3981712</v>
      </c>
      <c r="D17613" s="1" t="s">
        <v>20</v>
      </c>
      <c r="E17613" s="1">
        <v>30</v>
      </c>
      <c r="F17613" s="1" t="str">
        <f t="shared" si="275"/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8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8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4</v>
      </c>
      <c r="C17614" s="1">
        <v>2214980</v>
      </c>
      <c r="D17614" s="1" t="s">
        <v>20</v>
      </c>
      <c r="E17614" s="1">
        <v>42</v>
      </c>
      <c r="F17614" s="1" t="str">
        <f t="shared" si="275"/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9</v>
      </c>
      <c r="K17614" s="1" t="s">
        <v>1225</v>
      </c>
      <c r="L17614" s="1" t="s">
        <v>76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1</v>
      </c>
      <c r="R17614" s="1" t="s">
        <v>92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4</v>
      </c>
      <c r="C17615" s="1">
        <v>2214980</v>
      </c>
      <c r="D17615" s="1" t="s">
        <v>20</v>
      </c>
      <c r="E17615" s="1">
        <v>26</v>
      </c>
      <c r="F17615" s="1" t="str">
        <f t="shared" si="275"/>
        <v>teenager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5</v>
      </c>
      <c r="L17615" s="1" t="s">
        <v>76</v>
      </c>
      <c r="M17615" s="1" t="s">
        <v>99</v>
      </c>
      <c r="N17615" s="1">
        <v>1</v>
      </c>
      <c r="O17615" s="1" t="s">
        <v>26</v>
      </c>
      <c r="P17615" s="1">
        <v>423</v>
      </c>
      <c r="Q17615" s="1" t="s">
        <v>461</v>
      </c>
      <c r="R17615" s="1" t="s">
        <v>74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6</v>
      </c>
      <c r="C17616" s="1">
        <v>8962420</v>
      </c>
      <c r="D17616" s="1" t="s">
        <v>20</v>
      </c>
      <c r="E17616" s="1">
        <v>32</v>
      </c>
      <c r="F17616" s="1" t="str">
        <f t="shared" si="275"/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2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6</v>
      </c>
      <c r="R17616" s="1" t="s">
        <v>57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7</v>
      </c>
      <c r="C17617" s="1">
        <v>9548287</v>
      </c>
      <c r="D17617" s="1" t="s">
        <v>20</v>
      </c>
      <c r="E17617" s="1">
        <v>56</v>
      </c>
      <c r="F17617" s="1" t="str">
        <f t="shared" si="275"/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2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2</v>
      </c>
      <c r="R17617" s="1" t="s">
        <v>112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8</v>
      </c>
      <c r="C17618" s="1">
        <v>2953623</v>
      </c>
      <c r="D17618" s="1" t="s">
        <v>20</v>
      </c>
      <c r="E17618" s="1">
        <v>20</v>
      </c>
      <c r="F17618" s="1" t="str">
        <f t="shared" si="275"/>
        <v>teenager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60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60</v>
      </c>
      <c r="R17618" s="1" t="s">
        <v>61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9</v>
      </c>
      <c r="C17619" s="1">
        <v>6392510</v>
      </c>
      <c r="D17619" s="1" t="s">
        <v>51</v>
      </c>
      <c r="E17619" s="1">
        <v>37</v>
      </c>
      <c r="F17619" s="1" t="str">
        <f t="shared" si="275"/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50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40</v>
      </c>
      <c r="R17619" s="1" t="s">
        <v>582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9</v>
      </c>
      <c r="C17620" s="1">
        <v>6392510</v>
      </c>
      <c r="D17620" s="1" t="s">
        <v>20</v>
      </c>
      <c r="E17620" s="1">
        <v>59</v>
      </c>
      <c r="F17620" s="1" t="str">
        <f t="shared" si="275"/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2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3</v>
      </c>
      <c r="R17620" s="1" t="s">
        <v>71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20</v>
      </c>
      <c r="C17621" s="1">
        <v>8576152</v>
      </c>
      <c r="D17621" s="1" t="s">
        <v>20</v>
      </c>
      <c r="E17621" s="1">
        <v>33</v>
      </c>
      <c r="F17621" s="1" t="str">
        <f t="shared" si="275"/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4</v>
      </c>
      <c r="L17621" s="1" t="s">
        <v>76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4</v>
      </c>
      <c r="R17621" s="1" t="s">
        <v>57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21</v>
      </c>
      <c r="C17622" s="1">
        <v>5214183</v>
      </c>
      <c r="D17622" s="1" t="s">
        <v>20</v>
      </c>
      <c r="E17622" s="1">
        <v>33</v>
      </c>
      <c r="F17622" s="1" t="str">
        <f t="shared" si="275"/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4</v>
      </c>
      <c r="L17622" s="1" t="s">
        <v>33</v>
      </c>
      <c r="M17622" s="1" t="s">
        <v>67</v>
      </c>
      <c r="N17622" s="1">
        <v>1</v>
      </c>
      <c r="O17622" s="1" t="s">
        <v>26</v>
      </c>
      <c r="P17622" s="1">
        <v>631</v>
      </c>
      <c r="Q17622" s="1" t="s">
        <v>91</v>
      </c>
      <c r="R17622" s="1" t="s">
        <v>92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2</v>
      </c>
      <c r="C17623" s="1">
        <v>4059516</v>
      </c>
      <c r="D17623" s="1" t="s">
        <v>20</v>
      </c>
      <c r="E17623" s="1">
        <v>30</v>
      </c>
      <c r="F17623" s="1" t="str">
        <f t="shared" si="275"/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3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50</v>
      </c>
      <c r="R17623" s="1" t="s">
        <v>101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4</v>
      </c>
      <c r="C17624" s="1">
        <v>9021361</v>
      </c>
      <c r="D17624" s="1" t="s">
        <v>20</v>
      </c>
      <c r="E17624" s="1">
        <v>30</v>
      </c>
      <c r="F17624" s="1" t="str">
        <f t="shared" si="275"/>
        <v>adult</v>
      </c>
      <c r="G17624" s="2">
        <v>44656</v>
      </c>
      <c r="H17624" s="2" t="str">
        <f>TEXT(Vrinda_Store[[#This Row],[Date]],"mmm")</f>
        <v>Apr</v>
      </c>
      <c r="I17624" s="1" t="s">
        <v>114</v>
      </c>
      <c r="J17624" s="1" t="s">
        <v>43</v>
      </c>
      <c r="K17624" s="1" t="s">
        <v>1749</v>
      </c>
      <c r="L17624" s="1" t="s">
        <v>24</v>
      </c>
      <c r="M17624" s="1" t="s">
        <v>110</v>
      </c>
      <c r="N17624" s="1">
        <v>1</v>
      </c>
      <c r="O17624" s="1" t="s">
        <v>26</v>
      </c>
      <c r="P17624" s="1">
        <v>353</v>
      </c>
      <c r="Q17624" s="1" t="s">
        <v>170</v>
      </c>
      <c r="R17624" s="1" t="s">
        <v>57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5</v>
      </c>
      <c r="C17625" s="1">
        <v>7998206</v>
      </c>
      <c r="D17625" s="1" t="s">
        <v>20</v>
      </c>
      <c r="E17625" s="1">
        <v>48</v>
      </c>
      <c r="F17625" s="1" t="str">
        <f t="shared" si="275"/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3</v>
      </c>
      <c r="K17625" s="1" t="s">
        <v>14067</v>
      </c>
      <c r="L17625" s="1" t="s">
        <v>76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2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6</v>
      </c>
      <c r="C17626" s="1">
        <v>3591876</v>
      </c>
      <c r="D17626" s="1" t="s">
        <v>51</v>
      </c>
      <c r="E17626" s="1">
        <v>27</v>
      </c>
      <c r="F17626" s="1" t="str">
        <f t="shared" si="275"/>
        <v>teenager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9</v>
      </c>
      <c r="K17626" s="1" t="s">
        <v>1068</v>
      </c>
      <c r="L17626" s="1" t="s">
        <v>33</v>
      </c>
      <c r="M17626" s="1" t="s">
        <v>99</v>
      </c>
      <c r="N17626" s="1">
        <v>1</v>
      </c>
      <c r="O17626" s="1" t="s">
        <v>26</v>
      </c>
      <c r="P17626" s="1">
        <v>521</v>
      </c>
      <c r="Q17626" s="1" t="s">
        <v>22827</v>
      </c>
      <c r="R17626" s="1" t="s">
        <v>112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8</v>
      </c>
      <c r="C17627" s="1">
        <v>7317877</v>
      </c>
      <c r="D17627" s="1" t="s">
        <v>20</v>
      </c>
      <c r="E17627" s="1">
        <v>32</v>
      </c>
      <c r="F17627" s="1" t="str">
        <f t="shared" si="275"/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7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1</v>
      </c>
      <c r="R17627" s="1" t="s">
        <v>112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9</v>
      </c>
      <c r="C17628" s="1">
        <v>5920283</v>
      </c>
      <c r="D17628" s="1" t="s">
        <v>20</v>
      </c>
      <c r="E17628" s="1">
        <v>72</v>
      </c>
      <c r="F17628" s="1" t="str">
        <f t="shared" si="275"/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8</v>
      </c>
      <c r="K17628" s="1" t="s">
        <v>1610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1</v>
      </c>
      <c r="R17628" s="1" t="s">
        <v>101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30</v>
      </c>
      <c r="C17629" s="1">
        <v>9731293</v>
      </c>
      <c r="D17629" s="1" t="s">
        <v>20</v>
      </c>
      <c r="E17629" s="1">
        <v>30</v>
      </c>
      <c r="F17629" s="1" t="str">
        <f t="shared" si="275"/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6</v>
      </c>
      <c r="L17629" s="1" t="s">
        <v>24</v>
      </c>
      <c r="M17629" s="1" t="s">
        <v>556</v>
      </c>
      <c r="N17629" s="1">
        <v>1</v>
      </c>
      <c r="O17629" s="1" t="s">
        <v>26</v>
      </c>
      <c r="P17629" s="1">
        <v>527</v>
      </c>
      <c r="Q17629" s="1" t="s">
        <v>136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31</v>
      </c>
      <c r="C17630" s="1">
        <v>1870168</v>
      </c>
      <c r="D17630" s="1" t="s">
        <v>51</v>
      </c>
      <c r="E17630" s="1">
        <v>72</v>
      </c>
      <c r="F17630" s="1" t="str">
        <f t="shared" si="275"/>
        <v>senior</v>
      </c>
      <c r="G17630" s="2">
        <v>44656</v>
      </c>
      <c r="H17630" s="2" t="str">
        <f>TEXT(Vrinda_Store[[#This Row],[Date]],"mmm")</f>
        <v>Apr</v>
      </c>
      <c r="I17630" s="1" t="s">
        <v>287</v>
      </c>
      <c r="J17630" s="1" t="s">
        <v>43</v>
      </c>
      <c r="K17630" s="1" t="s">
        <v>4565</v>
      </c>
      <c r="L17630" s="1" t="s">
        <v>54</v>
      </c>
      <c r="M17630" s="1" t="s">
        <v>110</v>
      </c>
      <c r="N17630" s="1">
        <v>1</v>
      </c>
      <c r="O17630" s="1" t="s">
        <v>26</v>
      </c>
      <c r="P17630" s="1">
        <v>635</v>
      </c>
      <c r="Q17630" s="1" t="s">
        <v>278</v>
      </c>
      <c r="R17630" s="1" t="s">
        <v>112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2</v>
      </c>
      <c r="C17631" s="1">
        <v>1454136</v>
      </c>
      <c r="D17631" s="1" t="s">
        <v>20</v>
      </c>
      <c r="E17631" s="1">
        <v>48</v>
      </c>
      <c r="F17631" s="1" t="str">
        <f t="shared" si="275"/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5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2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3</v>
      </c>
      <c r="C17632" s="1">
        <v>107233</v>
      </c>
      <c r="D17632" s="1" t="s">
        <v>51</v>
      </c>
      <c r="E17632" s="1">
        <v>77</v>
      </c>
      <c r="F17632" s="1" t="str">
        <f t="shared" si="275"/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1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9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4</v>
      </c>
      <c r="C17633" s="1">
        <v>2163770</v>
      </c>
      <c r="D17633" s="1" t="s">
        <v>20</v>
      </c>
      <c r="E17633" s="1">
        <v>29</v>
      </c>
      <c r="F17633" s="1" t="str">
        <f t="shared" si="275"/>
        <v>teenager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3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5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5</v>
      </c>
      <c r="C17634" s="1">
        <v>9965049</v>
      </c>
      <c r="D17634" s="1" t="s">
        <v>20</v>
      </c>
      <c r="E17634" s="1">
        <v>61</v>
      </c>
      <c r="F17634" s="1" t="str">
        <f t="shared" si="275"/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8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1</v>
      </c>
      <c r="R17634" s="1" t="s">
        <v>92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6</v>
      </c>
      <c r="C17635" s="1">
        <v>1364508</v>
      </c>
      <c r="D17635" s="1" t="s">
        <v>20</v>
      </c>
      <c r="E17635" s="1">
        <v>44</v>
      </c>
      <c r="F17635" s="1" t="str">
        <f t="shared" si="275"/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9</v>
      </c>
      <c r="K17635" s="1" t="s">
        <v>580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2</v>
      </c>
      <c r="R17635" s="1" t="s">
        <v>92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7</v>
      </c>
      <c r="C17636" s="1">
        <v>1709477</v>
      </c>
      <c r="D17636" s="1" t="s">
        <v>51</v>
      </c>
      <c r="E17636" s="1">
        <v>64</v>
      </c>
      <c r="F17636" s="1" t="str">
        <f t="shared" si="275"/>
        <v>senior</v>
      </c>
      <c r="G17636" s="2">
        <v>44656</v>
      </c>
      <c r="H17636" s="2" t="str">
        <f>TEXT(Vrinda_Store[[#This Row],[Date]],"mmm")</f>
        <v>Apr</v>
      </c>
      <c r="I17636" s="1" t="s">
        <v>287</v>
      </c>
      <c r="J17636" s="1" t="s">
        <v>43</v>
      </c>
      <c r="K17636" s="1" t="s">
        <v>620</v>
      </c>
      <c r="L17636" s="1" t="s">
        <v>54</v>
      </c>
      <c r="M17636" s="1" t="s">
        <v>67</v>
      </c>
      <c r="N17636" s="1">
        <v>1</v>
      </c>
      <c r="O17636" s="1" t="s">
        <v>26</v>
      </c>
      <c r="P17636" s="1">
        <v>743</v>
      </c>
      <c r="Q17636" s="1" t="s">
        <v>1378</v>
      </c>
      <c r="R17636" s="1" t="s">
        <v>61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8</v>
      </c>
      <c r="C17637" s="1">
        <v>5936480</v>
      </c>
      <c r="D17637" s="1" t="s">
        <v>20</v>
      </c>
      <c r="E17637" s="1">
        <v>70</v>
      </c>
      <c r="F17637" s="1" t="str">
        <f t="shared" si="275"/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9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5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40</v>
      </c>
      <c r="C17638" s="1">
        <v>6810649</v>
      </c>
      <c r="D17638" s="1" t="s">
        <v>51</v>
      </c>
      <c r="E17638" s="1">
        <v>62</v>
      </c>
      <c r="F17638" s="1" t="str">
        <f t="shared" si="275"/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8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5</v>
      </c>
      <c r="R17638" s="1" t="s">
        <v>134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41</v>
      </c>
      <c r="C17639" s="1">
        <v>1500526</v>
      </c>
      <c r="D17639" s="1" t="s">
        <v>20</v>
      </c>
      <c r="E17639" s="1">
        <v>38</v>
      </c>
      <c r="F17639" s="1" t="str">
        <f t="shared" si="275"/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50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9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2</v>
      </c>
      <c r="C17640" s="1">
        <v>9307266</v>
      </c>
      <c r="D17640" s="1" t="s">
        <v>20</v>
      </c>
      <c r="E17640" s="1">
        <v>35</v>
      </c>
      <c r="F17640" s="1" t="str">
        <f t="shared" si="275"/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3</v>
      </c>
      <c r="K17640" s="1" t="s">
        <v>22843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1</v>
      </c>
      <c r="R17640" s="1" t="s">
        <v>92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4</v>
      </c>
      <c r="C17641" s="1">
        <v>7090852</v>
      </c>
      <c r="D17641" s="1" t="s">
        <v>51</v>
      </c>
      <c r="E17641" s="1">
        <v>71</v>
      </c>
      <c r="F17641" s="1" t="str">
        <f t="shared" si="275"/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7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6</v>
      </c>
      <c r="R17641" s="1" t="s">
        <v>112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5</v>
      </c>
      <c r="C17642" s="1">
        <v>8051755</v>
      </c>
      <c r="D17642" s="1" t="s">
        <v>51</v>
      </c>
      <c r="E17642" s="1">
        <v>32</v>
      </c>
      <c r="F17642" s="1" t="str">
        <f t="shared" si="275"/>
        <v>adult</v>
      </c>
      <c r="G17642" s="2">
        <v>44656</v>
      </c>
      <c r="H17642" s="2" t="str">
        <f>TEXT(Vrinda_Store[[#This Row],[Date]],"mmm")</f>
        <v>Apr</v>
      </c>
      <c r="I17642" s="1" t="s">
        <v>287</v>
      </c>
      <c r="J17642" s="1" t="s">
        <v>22</v>
      </c>
      <c r="K17642" s="1" t="s">
        <v>1092</v>
      </c>
      <c r="L17642" s="1" t="s">
        <v>54</v>
      </c>
      <c r="M17642" s="1" t="s">
        <v>99</v>
      </c>
      <c r="N17642" s="1">
        <v>1</v>
      </c>
      <c r="O17642" s="1" t="s">
        <v>26</v>
      </c>
      <c r="P17642" s="1">
        <v>735</v>
      </c>
      <c r="Q17642" s="1" t="s">
        <v>86</v>
      </c>
      <c r="R17642" s="1" t="s">
        <v>87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6</v>
      </c>
      <c r="C17643" s="1">
        <v>9092755</v>
      </c>
      <c r="D17643" s="1" t="s">
        <v>20</v>
      </c>
      <c r="E17643" s="1">
        <v>37</v>
      </c>
      <c r="F17643" s="1" t="str">
        <f t="shared" si="275"/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8</v>
      </c>
      <c r="L17643" s="1" t="s">
        <v>33</v>
      </c>
      <c r="M17643" s="1" t="s">
        <v>99</v>
      </c>
      <c r="N17643" s="1">
        <v>1</v>
      </c>
      <c r="O17643" s="1" t="s">
        <v>26</v>
      </c>
      <c r="P17643" s="1">
        <v>1115</v>
      </c>
      <c r="Q17643" s="1" t="s">
        <v>22847</v>
      </c>
      <c r="R17643" s="1" t="s">
        <v>74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8</v>
      </c>
      <c r="C17644" s="1">
        <v>755100</v>
      </c>
      <c r="D17644" s="1" t="s">
        <v>20</v>
      </c>
      <c r="E17644" s="1">
        <v>34</v>
      </c>
      <c r="F17644" s="1" t="str">
        <f t="shared" si="275"/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7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5</v>
      </c>
      <c r="R17644" s="1" t="s">
        <v>57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9</v>
      </c>
      <c r="C17645" s="1">
        <v>6833642</v>
      </c>
      <c r="D17645" s="1" t="s">
        <v>20</v>
      </c>
      <c r="E17645" s="1">
        <v>26</v>
      </c>
      <c r="F17645" s="1" t="str">
        <f t="shared" si="275"/>
        <v>teenager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5</v>
      </c>
      <c r="L17645" s="1" t="s">
        <v>33</v>
      </c>
      <c r="M17645" s="1" t="s">
        <v>99</v>
      </c>
      <c r="N17645" s="1">
        <v>1</v>
      </c>
      <c r="O17645" s="1" t="s">
        <v>26</v>
      </c>
      <c r="P17645" s="1">
        <v>1238</v>
      </c>
      <c r="Q17645" s="1" t="s">
        <v>2378</v>
      </c>
      <c r="R17645" s="1" t="s">
        <v>71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50</v>
      </c>
      <c r="C17646" s="1">
        <v>6853407</v>
      </c>
      <c r="D17646" s="1" t="s">
        <v>20</v>
      </c>
      <c r="E17646" s="1">
        <v>18</v>
      </c>
      <c r="F17646" s="1" t="str">
        <f t="shared" si="275"/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3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9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51</v>
      </c>
      <c r="C17647" s="1">
        <v>9054294</v>
      </c>
      <c r="D17647" s="1" t="s">
        <v>20</v>
      </c>
      <c r="E17647" s="1">
        <v>30</v>
      </c>
      <c r="F17647" s="1" t="str">
        <f t="shared" si="275"/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1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4</v>
      </c>
      <c r="R17647" s="1" t="s">
        <v>57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2</v>
      </c>
      <c r="C17648" s="1">
        <v>6835782</v>
      </c>
      <c r="D17648" s="1" t="s">
        <v>20</v>
      </c>
      <c r="E17648" s="1">
        <v>63</v>
      </c>
      <c r="F17648" s="1" t="str">
        <f t="shared" si="275"/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3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9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4</v>
      </c>
      <c r="C17649" s="1">
        <v>5092706</v>
      </c>
      <c r="D17649" s="1" t="s">
        <v>20</v>
      </c>
      <c r="E17649" s="1">
        <v>49</v>
      </c>
      <c r="F17649" s="1" t="str">
        <f t="shared" si="275"/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9</v>
      </c>
      <c r="K17649" s="1" t="s">
        <v>944</v>
      </c>
      <c r="L17649" s="1" t="s">
        <v>24</v>
      </c>
      <c r="M17649" s="1" t="s">
        <v>110</v>
      </c>
      <c r="N17649" s="1">
        <v>1</v>
      </c>
      <c r="O17649" s="1" t="s">
        <v>26</v>
      </c>
      <c r="P17649" s="1">
        <v>399</v>
      </c>
      <c r="Q17649" s="1" t="s">
        <v>301</v>
      </c>
      <c r="R17649" s="1" t="s">
        <v>71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5</v>
      </c>
      <c r="C17650" s="1">
        <v>219071</v>
      </c>
      <c r="D17650" s="1" t="s">
        <v>51</v>
      </c>
      <c r="E17650" s="1">
        <v>39</v>
      </c>
      <c r="F17650" s="1" t="str">
        <f t="shared" si="275"/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9</v>
      </c>
      <c r="K17650" s="1" t="s">
        <v>2359</v>
      </c>
      <c r="L17650" s="1" t="s">
        <v>33</v>
      </c>
      <c r="M17650" s="1" t="s">
        <v>67</v>
      </c>
      <c r="N17650" s="1">
        <v>1</v>
      </c>
      <c r="O17650" s="1" t="s">
        <v>26</v>
      </c>
      <c r="P17650" s="1">
        <v>655</v>
      </c>
      <c r="Q17650" s="1" t="s">
        <v>258</v>
      </c>
      <c r="R17650" s="1" t="s">
        <v>57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6</v>
      </c>
      <c r="C17651" s="1">
        <v>6190910</v>
      </c>
      <c r="D17651" s="1" t="s">
        <v>51</v>
      </c>
      <c r="E17651" s="1">
        <v>34</v>
      </c>
      <c r="F17651" s="1" t="str">
        <f t="shared" si="275"/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4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6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7</v>
      </c>
      <c r="C17652" s="1">
        <v>8861533</v>
      </c>
      <c r="D17652" s="1" t="s">
        <v>51</v>
      </c>
      <c r="E17652" s="1">
        <v>35</v>
      </c>
      <c r="F17652" s="1" t="str">
        <f t="shared" si="275"/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9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8</v>
      </c>
      <c r="C17653" s="1">
        <v>8542447</v>
      </c>
      <c r="D17653" s="1" t="s">
        <v>51</v>
      </c>
      <c r="E17653" s="1">
        <v>26</v>
      </c>
      <c r="F17653" s="1" t="str">
        <f t="shared" si="275"/>
        <v>teenager</v>
      </c>
      <c r="G17653" s="2">
        <v>44656</v>
      </c>
      <c r="H17653" s="2" t="str">
        <f>TEXT(Vrinda_Store[[#This Row],[Date]],"mmm")</f>
        <v>Apr</v>
      </c>
      <c r="I17653" s="1" t="s">
        <v>287</v>
      </c>
      <c r="J17653" s="1" t="s">
        <v>22</v>
      </c>
      <c r="K17653" s="1" t="s">
        <v>6993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4</v>
      </c>
      <c r="R17653" s="1" t="s">
        <v>57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9</v>
      </c>
      <c r="C17654" s="1">
        <v>3599543</v>
      </c>
      <c r="D17654" s="1" t="s">
        <v>20</v>
      </c>
      <c r="E17654" s="1">
        <v>33</v>
      </c>
      <c r="F17654" s="1" t="str">
        <f t="shared" si="275"/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9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9</v>
      </c>
      <c r="R17654" s="1" t="s">
        <v>112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60</v>
      </c>
      <c r="C17655" s="1">
        <v>7711385</v>
      </c>
      <c r="D17655" s="1" t="s">
        <v>20</v>
      </c>
      <c r="E17655" s="1">
        <v>28</v>
      </c>
      <c r="F17655" s="1" t="str">
        <f t="shared" si="275"/>
        <v>teenager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8</v>
      </c>
      <c r="L17655" s="1" t="s">
        <v>210</v>
      </c>
      <c r="M17655" s="1" t="s">
        <v>211</v>
      </c>
      <c r="N17655" s="1">
        <v>1</v>
      </c>
      <c r="O17655" s="1" t="s">
        <v>26</v>
      </c>
      <c r="P17655" s="1">
        <v>626</v>
      </c>
      <c r="Q17655" s="1" t="s">
        <v>22861</v>
      </c>
      <c r="R17655" s="1" t="s">
        <v>127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2</v>
      </c>
      <c r="C17656" s="1">
        <v>2339108</v>
      </c>
      <c r="D17656" s="1" t="s">
        <v>20</v>
      </c>
      <c r="E17656" s="1">
        <v>41</v>
      </c>
      <c r="F17656" s="1" t="str">
        <f t="shared" si="275"/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4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8</v>
      </c>
      <c r="R17656" s="1" t="s">
        <v>112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3</v>
      </c>
      <c r="C17657" s="1">
        <v>3469635</v>
      </c>
      <c r="D17657" s="1" t="s">
        <v>20</v>
      </c>
      <c r="E17657" s="1">
        <v>41</v>
      </c>
      <c r="F17657" s="1" t="str">
        <f t="shared" si="275"/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8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2</v>
      </c>
      <c r="R17657" s="1" t="s">
        <v>71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4</v>
      </c>
      <c r="C17658" s="1">
        <v>2686082</v>
      </c>
      <c r="D17658" s="1" t="s">
        <v>20</v>
      </c>
      <c r="E17658" s="1">
        <v>25</v>
      </c>
      <c r="F17658" s="1" t="str">
        <f t="shared" si="275"/>
        <v>teenager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31</v>
      </c>
      <c r="L17658" s="1" t="s">
        <v>24</v>
      </c>
      <c r="M17658" s="1" t="s">
        <v>110</v>
      </c>
      <c r="N17658" s="1">
        <v>1</v>
      </c>
      <c r="O17658" s="1" t="s">
        <v>26</v>
      </c>
      <c r="P17658" s="1">
        <v>736</v>
      </c>
      <c r="Q17658" s="1" t="s">
        <v>301</v>
      </c>
      <c r="R17658" s="1" t="s">
        <v>71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5</v>
      </c>
      <c r="C17659" s="1">
        <v>2239213</v>
      </c>
      <c r="D17659" s="1" t="s">
        <v>20</v>
      </c>
      <c r="E17659" s="1">
        <v>18</v>
      </c>
      <c r="F17659" s="1" t="str">
        <f t="shared" si="275"/>
        <v>teenager</v>
      </c>
      <c r="G17659" s="2">
        <v>44656</v>
      </c>
      <c r="H17659" s="2" t="str">
        <f>TEXT(Vrinda_Store[[#This Row],[Date]],"mmm")</f>
        <v>Apr</v>
      </c>
      <c r="I17659" s="1" t="s">
        <v>287</v>
      </c>
      <c r="J17659" s="1" t="s">
        <v>43</v>
      </c>
      <c r="K17659" s="1" t="s">
        <v>1252</v>
      </c>
      <c r="L17659" s="1" t="s">
        <v>210</v>
      </c>
      <c r="M17659" s="1" t="s">
        <v>211</v>
      </c>
      <c r="N17659" s="1">
        <v>1</v>
      </c>
      <c r="O17659" s="1" t="s">
        <v>26</v>
      </c>
      <c r="P17659" s="1">
        <v>788</v>
      </c>
      <c r="Q17659" s="1" t="s">
        <v>60</v>
      </c>
      <c r="R17659" s="1" t="s">
        <v>61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6</v>
      </c>
      <c r="C17660" s="1">
        <v>7209812</v>
      </c>
      <c r="D17660" s="1" t="s">
        <v>20</v>
      </c>
      <c r="E17660" s="1">
        <v>43</v>
      </c>
      <c r="F17660" s="1" t="str">
        <f t="shared" si="275"/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9</v>
      </c>
      <c r="K17660" s="1" t="s">
        <v>13568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60</v>
      </c>
      <c r="R17660" s="1" t="s">
        <v>61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7</v>
      </c>
      <c r="C17661" s="1">
        <v>7507599</v>
      </c>
      <c r="D17661" s="1" t="s">
        <v>20</v>
      </c>
      <c r="E17661" s="1">
        <v>69</v>
      </c>
      <c r="F17661" s="1" t="str">
        <f t="shared" si="275"/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7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2</v>
      </c>
      <c r="R17661" s="1" t="s">
        <v>92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8</v>
      </c>
      <c r="C17662" s="1">
        <v>8222614</v>
      </c>
      <c r="D17662" s="1" t="s">
        <v>20</v>
      </c>
      <c r="E17662" s="1">
        <v>54</v>
      </c>
      <c r="F17662" s="1" t="str">
        <f t="shared" si="275"/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2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4</v>
      </c>
      <c r="R17662" s="1" t="s">
        <v>74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8</v>
      </c>
      <c r="C17663" s="1">
        <v>8222614</v>
      </c>
      <c r="D17663" s="1" t="s">
        <v>20</v>
      </c>
      <c r="E17663" s="1">
        <v>32</v>
      </c>
      <c r="F17663" s="1" t="str">
        <f t="shared" si="275"/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6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60</v>
      </c>
      <c r="R17663" s="1" t="s">
        <v>61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9</v>
      </c>
      <c r="C17664" s="1">
        <v>8223740</v>
      </c>
      <c r="D17664" s="1" t="s">
        <v>20</v>
      </c>
      <c r="E17664" s="1">
        <v>28</v>
      </c>
      <c r="F17664" s="1" t="str">
        <f t="shared" si="275"/>
        <v>teenager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8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70</v>
      </c>
      <c r="R17664" s="1" t="s">
        <v>146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71</v>
      </c>
      <c r="C17665" s="1">
        <v>8439390</v>
      </c>
      <c r="D17665" s="1" t="s">
        <v>20</v>
      </c>
      <c r="E17665" s="1">
        <v>47</v>
      </c>
      <c r="F17665" s="1" t="str">
        <f t="shared" si="275"/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8</v>
      </c>
      <c r="K17665" s="1" t="s">
        <v>7187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9</v>
      </c>
      <c r="R17665" s="1" t="s">
        <v>112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2</v>
      </c>
      <c r="C17666" s="1">
        <v>7717792</v>
      </c>
      <c r="D17666" s="1" t="s">
        <v>20</v>
      </c>
      <c r="E17666" s="1">
        <v>46</v>
      </c>
      <c r="F17666" s="1" t="str">
        <f t="shared" ref="F17666:F17729" si="276">IF(E17666&gt;=50,"senior",IF(E17666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3</v>
      </c>
      <c r="K17666" s="1" t="s">
        <v>22873</v>
      </c>
      <c r="L17666" s="1" t="s">
        <v>24</v>
      </c>
      <c r="M17666" s="1" t="s">
        <v>99</v>
      </c>
      <c r="N17666" s="1">
        <v>1</v>
      </c>
      <c r="O17666" s="1" t="s">
        <v>26</v>
      </c>
      <c r="P17666" s="1">
        <v>487</v>
      </c>
      <c r="Q17666" s="1" t="s">
        <v>11174</v>
      </c>
      <c r="R17666" s="1" t="s">
        <v>142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4</v>
      </c>
      <c r="C17667" s="1">
        <v>9092677</v>
      </c>
      <c r="D17667" s="1" t="s">
        <v>51</v>
      </c>
      <c r="E17667" s="1">
        <v>28</v>
      </c>
      <c r="F17667" s="1" t="str">
        <f t="shared" si="276"/>
        <v>teenager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31</v>
      </c>
      <c r="L17667" s="1" t="s">
        <v>54</v>
      </c>
      <c r="M17667" s="1" t="s">
        <v>67</v>
      </c>
      <c r="N17667" s="1">
        <v>1</v>
      </c>
      <c r="O17667" s="1" t="s">
        <v>26</v>
      </c>
      <c r="P17667" s="1">
        <v>791</v>
      </c>
      <c r="Q17667" s="1" t="s">
        <v>104</v>
      </c>
      <c r="R17667" s="1" t="s">
        <v>57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5</v>
      </c>
      <c r="C17668" s="1">
        <v>7843464</v>
      </c>
      <c r="D17668" s="1" t="s">
        <v>20</v>
      </c>
      <c r="E17668" s="1">
        <v>23</v>
      </c>
      <c r="F17668" s="1" t="str">
        <f t="shared" si="276"/>
        <v>teenager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8</v>
      </c>
      <c r="K17668" s="1" t="s">
        <v>11664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9</v>
      </c>
      <c r="R17668" s="1" t="s">
        <v>71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6</v>
      </c>
      <c r="C17669" s="1">
        <v>4800722</v>
      </c>
      <c r="D17669" s="1" t="s">
        <v>51</v>
      </c>
      <c r="E17669" s="1">
        <v>20</v>
      </c>
      <c r="F17669" s="1" t="str">
        <f t="shared" si="276"/>
        <v>teenager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10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7</v>
      </c>
      <c r="R17669" s="1" t="s">
        <v>61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7</v>
      </c>
      <c r="C17670" s="1">
        <v>8759037</v>
      </c>
      <c r="D17670" s="1" t="s">
        <v>20</v>
      </c>
      <c r="E17670" s="1">
        <v>48</v>
      </c>
      <c r="F17670" s="1" t="str">
        <f t="shared" si="276"/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5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6</v>
      </c>
      <c r="R17670" s="1" t="s">
        <v>57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8</v>
      </c>
      <c r="C17671" s="1">
        <v>5685337</v>
      </c>
      <c r="D17671" s="1" t="s">
        <v>20</v>
      </c>
      <c r="E17671" s="1">
        <v>28</v>
      </c>
      <c r="F17671" s="1" t="str">
        <f t="shared" si="276"/>
        <v>teenager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90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60</v>
      </c>
      <c r="R17671" s="1" t="s">
        <v>61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9</v>
      </c>
      <c r="C17672" s="1">
        <v>9889233</v>
      </c>
      <c r="D17672" s="1" t="s">
        <v>20</v>
      </c>
      <c r="E17672" s="1">
        <v>28</v>
      </c>
      <c r="F17672" s="1" t="str">
        <f t="shared" si="276"/>
        <v>teenager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9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4</v>
      </c>
      <c r="R17672" s="1" t="s">
        <v>57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80</v>
      </c>
      <c r="C17673" s="1">
        <v>6616228</v>
      </c>
      <c r="D17673" s="1" t="s">
        <v>51</v>
      </c>
      <c r="E17673" s="1">
        <v>18</v>
      </c>
      <c r="F17673" s="1" t="str">
        <f t="shared" si="276"/>
        <v>teenager</v>
      </c>
      <c r="G17673" s="2">
        <v>44656</v>
      </c>
      <c r="H17673" s="2" t="str">
        <f>TEXT(Vrinda_Store[[#This Row],[Date]],"mmm")</f>
        <v>Apr</v>
      </c>
      <c r="I17673" s="1" t="s">
        <v>287</v>
      </c>
      <c r="J17673" s="1" t="s">
        <v>22</v>
      </c>
      <c r="K17673" s="1" t="s">
        <v>8800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81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2</v>
      </c>
      <c r="C17674" s="1">
        <v>1142530</v>
      </c>
      <c r="D17674" s="1" t="s">
        <v>20</v>
      </c>
      <c r="E17674" s="1">
        <v>30</v>
      </c>
      <c r="F17674" s="1" t="str">
        <f t="shared" si="276"/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1</v>
      </c>
      <c r="L17674" s="1" t="s">
        <v>33</v>
      </c>
      <c r="M17674" s="1" t="s">
        <v>67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3</v>
      </c>
      <c r="C17675" s="1">
        <v>8476492</v>
      </c>
      <c r="D17675" s="1" t="s">
        <v>51</v>
      </c>
      <c r="E17675" s="1">
        <v>33</v>
      </c>
      <c r="F17675" s="1" t="str">
        <f t="shared" si="276"/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5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5</v>
      </c>
      <c r="R17675" s="1" t="s">
        <v>61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4</v>
      </c>
      <c r="C17676" s="1">
        <v>8898596</v>
      </c>
      <c r="D17676" s="1" t="s">
        <v>20</v>
      </c>
      <c r="E17676" s="1">
        <v>26</v>
      </c>
      <c r="F17676" s="1" t="str">
        <f t="shared" si="276"/>
        <v>teenager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8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2</v>
      </c>
      <c r="R17676" s="1" t="s">
        <v>162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5</v>
      </c>
      <c r="C17677" s="1">
        <v>8443853</v>
      </c>
      <c r="D17677" s="1" t="s">
        <v>51</v>
      </c>
      <c r="E17677" s="1">
        <v>43</v>
      </c>
      <c r="F17677" s="1" t="str">
        <f t="shared" si="276"/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2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6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6</v>
      </c>
      <c r="C17678" s="1">
        <v>8192421</v>
      </c>
      <c r="D17678" s="1" t="s">
        <v>20</v>
      </c>
      <c r="E17678" s="1">
        <v>68</v>
      </c>
      <c r="F17678" s="1" t="str">
        <f t="shared" si="276"/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3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5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7</v>
      </c>
      <c r="C17679" s="1">
        <v>181757</v>
      </c>
      <c r="D17679" s="1" t="s">
        <v>20</v>
      </c>
      <c r="E17679" s="1">
        <v>44</v>
      </c>
      <c r="F17679" s="1" t="str">
        <f t="shared" si="276"/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5</v>
      </c>
      <c r="L17679" s="1" t="s">
        <v>33</v>
      </c>
      <c r="M17679" s="1" t="s">
        <v>110</v>
      </c>
      <c r="N17679" s="1">
        <v>1</v>
      </c>
      <c r="O17679" s="1" t="s">
        <v>26</v>
      </c>
      <c r="P17679" s="1">
        <v>792</v>
      </c>
      <c r="Q17679" s="1" t="s">
        <v>351</v>
      </c>
      <c r="R17679" s="1" t="s">
        <v>101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8</v>
      </c>
      <c r="C17680" s="1">
        <v>2213753</v>
      </c>
      <c r="D17680" s="1" t="s">
        <v>20</v>
      </c>
      <c r="E17680" s="1">
        <v>23</v>
      </c>
      <c r="F17680" s="1" t="str">
        <f t="shared" si="276"/>
        <v>teenager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8</v>
      </c>
      <c r="K17680" s="1" t="s">
        <v>896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9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90</v>
      </c>
      <c r="C17681" s="1">
        <v>38054</v>
      </c>
      <c r="D17681" s="1" t="s">
        <v>51</v>
      </c>
      <c r="E17681" s="1">
        <v>71</v>
      </c>
      <c r="F17681" s="1" t="str">
        <f t="shared" si="276"/>
        <v>senior</v>
      </c>
      <c r="G17681" s="2">
        <v>44656</v>
      </c>
      <c r="H17681" s="2" t="str">
        <f>TEXT(Vrinda_Store[[#This Row],[Date]],"mmm")</f>
        <v>Apr</v>
      </c>
      <c r="I17681" s="1" t="s">
        <v>287</v>
      </c>
      <c r="J17681" s="1" t="s">
        <v>43</v>
      </c>
      <c r="K17681" s="1" t="s">
        <v>751</v>
      </c>
      <c r="L17681" s="1" t="s">
        <v>54</v>
      </c>
      <c r="M17681" s="1" t="s">
        <v>67</v>
      </c>
      <c r="N17681" s="1">
        <v>1</v>
      </c>
      <c r="O17681" s="1" t="s">
        <v>26</v>
      </c>
      <c r="P17681" s="1">
        <v>735</v>
      </c>
      <c r="Q17681" s="1" t="s">
        <v>1326</v>
      </c>
      <c r="R17681" s="1" t="s">
        <v>127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91</v>
      </c>
      <c r="C17682" s="1">
        <v>162834</v>
      </c>
      <c r="D17682" s="1" t="s">
        <v>20</v>
      </c>
      <c r="E17682" s="1">
        <v>21</v>
      </c>
      <c r="F17682" s="1" t="str">
        <f t="shared" si="276"/>
        <v>teenager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2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1</v>
      </c>
      <c r="R17682" s="1" t="s">
        <v>92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2</v>
      </c>
      <c r="C17683" s="1">
        <v>4694671</v>
      </c>
      <c r="D17683" s="1" t="s">
        <v>51</v>
      </c>
      <c r="E17683" s="1">
        <v>31</v>
      </c>
      <c r="F17683" s="1" t="str">
        <f t="shared" si="276"/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61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4</v>
      </c>
      <c r="R17683" s="1" t="s">
        <v>57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3</v>
      </c>
      <c r="C17684" s="1">
        <v>1214634</v>
      </c>
      <c r="D17684" s="1" t="s">
        <v>20</v>
      </c>
      <c r="E17684" s="1">
        <v>24</v>
      </c>
      <c r="F17684" s="1" t="str">
        <f t="shared" si="276"/>
        <v>teenager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4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6</v>
      </c>
      <c r="R17684" s="1" t="s">
        <v>87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5</v>
      </c>
      <c r="C17685" s="1">
        <v>5778849</v>
      </c>
      <c r="D17685" s="1" t="s">
        <v>20</v>
      </c>
      <c r="E17685" s="1">
        <v>49</v>
      </c>
      <c r="F17685" s="1" t="str">
        <f t="shared" si="276"/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8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1</v>
      </c>
      <c r="R17685" s="1" t="s">
        <v>92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6</v>
      </c>
      <c r="C17686" s="1">
        <v>8392232</v>
      </c>
      <c r="D17686" s="1" t="s">
        <v>51</v>
      </c>
      <c r="E17686" s="1">
        <v>29</v>
      </c>
      <c r="F17686" s="1" t="str">
        <f t="shared" si="276"/>
        <v>teenager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3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2</v>
      </c>
      <c r="R17686" s="1" t="s">
        <v>923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7</v>
      </c>
      <c r="C17687" s="1">
        <v>4911733</v>
      </c>
      <c r="D17687" s="1" t="s">
        <v>20</v>
      </c>
      <c r="E17687" s="1">
        <v>49</v>
      </c>
      <c r="F17687" s="1" t="str">
        <f t="shared" si="276"/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7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5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8</v>
      </c>
      <c r="C17688" s="1">
        <v>7254059</v>
      </c>
      <c r="D17688" s="1" t="s">
        <v>20</v>
      </c>
      <c r="E17688" s="1">
        <v>65</v>
      </c>
      <c r="F17688" s="1" t="str">
        <f t="shared" si="276"/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1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2</v>
      </c>
      <c r="R17688" s="1" t="s">
        <v>112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9</v>
      </c>
      <c r="C17689" s="1">
        <v>8460791</v>
      </c>
      <c r="D17689" s="1" t="s">
        <v>20</v>
      </c>
      <c r="E17689" s="1">
        <v>40</v>
      </c>
      <c r="F17689" s="1" t="str">
        <f t="shared" si="276"/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9</v>
      </c>
      <c r="K17689" s="1" t="s">
        <v>1407</v>
      </c>
      <c r="L17689" s="1" t="s">
        <v>210</v>
      </c>
      <c r="M17689" s="1" t="s">
        <v>211</v>
      </c>
      <c r="N17689" s="1">
        <v>1</v>
      </c>
      <c r="O17689" s="1" t="s">
        <v>26</v>
      </c>
      <c r="P17689" s="1">
        <v>698</v>
      </c>
      <c r="Q17689" s="1" t="s">
        <v>22900</v>
      </c>
      <c r="R17689" s="1" t="s">
        <v>127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9</v>
      </c>
      <c r="C17690" s="1">
        <v>8460791</v>
      </c>
      <c r="D17690" s="1" t="s">
        <v>20</v>
      </c>
      <c r="E17690" s="1">
        <v>64</v>
      </c>
      <c r="F17690" s="1" t="str">
        <f t="shared" si="276"/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2</v>
      </c>
      <c r="L17690" s="1" t="s">
        <v>210</v>
      </c>
      <c r="M17690" s="1" t="s">
        <v>211</v>
      </c>
      <c r="N17690" s="1">
        <v>1</v>
      </c>
      <c r="O17690" s="1" t="s">
        <v>26</v>
      </c>
      <c r="P17690" s="1">
        <v>1115</v>
      </c>
      <c r="Q17690" s="1" t="s">
        <v>1051</v>
      </c>
      <c r="R17690" s="1" t="s">
        <v>248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901</v>
      </c>
      <c r="C17691" s="1">
        <v>7329212</v>
      </c>
      <c r="D17691" s="1" t="s">
        <v>20</v>
      </c>
      <c r="E17691" s="1">
        <v>45</v>
      </c>
      <c r="F17691" s="1" t="str">
        <f t="shared" si="276"/>
        <v>adult</v>
      </c>
      <c r="G17691" s="2">
        <v>44656</v>
      </c>
      <c r="H17691" s="2" t="str">
        <f>TEXT(Vrinda_Store[[#This Row],[Date]],"mmm")</f>
        <v>Apr</v>
      </c>
      <c r="I17691" s="1" t="s">
        <v>229</v>
      </c>
      <c r="J17691" s="1" t="s">
        <v>22</v>
      </c>
      <c r="K17691" s="1" t="s">
        <v>595</v>
      </c>
      <c r="L17691" s="1" t="s">
        <v>210</v>
      </c>
      <c r="M17691" s="1" t="s">
        <v>211</v>
      </c>
      <c r="N17691" s="1">
        <v>1</v>
      </c>
      <c r="O17691" s="1" t="s">
        <v>26</v>
      </c>
      <c r="P17691" s="1">
        <v>653</v>
      </c>
      <c r="Q17691" s="1" t="s">
        <v>3800</v>
      </c>
      <c r="R17691" s="1" t="s">
        <v>96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2</v>
      </c>
      <c r="C17692" s="1">
        <v>7188297</v>
      </c>
      <c r="D17692" s="1" t="s">
        <v>20</v>
      </c>
      <c r="E17692" s="1">
        <v>75</v>
      </c>
      <c r="F17692" s="1" t="str">
        <f t="shared" si="276"/>
        <v>senior</v>
      </c>
      <c r="G17692" s="2">
        <v>44656</v>
      </c>
      <c r="H17692" s="2" t="str">
        <f>TEXT(Vrinda_Store[[#This Row],[Date]],"mmm")</f>
        <v>Apr</v>
      </c>
      <c r="I17692" s="1" t="s">
        <v>114</v>
      </c>
      <c r="J17692" s="1" t="s">
        <v>52</v>
      </c>
      <c r="K17692" s="1" t="s">
        <v>3201</v>
      </c>
      <c r="L17692" s="1" t="s">
        <v>76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1</v>
      </c>
      <c r="R17692" s="1" t="s">
        <v>87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3</v>
      </c>
      <c r="C17693" s="1">
        <v>2389213</v>
      </c>
      <c r="D17693" s="1" t="s">
        <v>20</v>
      </c>
      <c r="E17693" s="1">
        <v>77</v>
      </c>
      <c r="F17693" s="1" t="str">
        <f t="shared" si="276"/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8</v>
      </c>
      <c r="K17693" s="1" t="s">
        <v>2297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9</v>
      </c>
      <c r="R17693" s="1" t="s">
        <v>146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4</v>
      </c>
      <c r="C17694" s="1">
        <v>2585232</v>
      </c>
      <c r="D17694" s="1" t="s">
        <v>20</v>
      </c>
      <c r="E17694" s="1">
        <v>55</v>
      </c>
      <c r="F17694" s="1" t="str">
        <f t="shared" si="276"/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8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2</v>
      </c>
      <c r="R17694" s="1" t="s">
        <v>127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5</v>
      </c>
      <c r="C17695" s="1">
        <v>9779396</v>
      </c>
      <c r="D17695" s="1" t="s">
        <v>51</v>
      </c>
      <c r="E17695" s="1">
        <v>37</v>
      </c>
      <c r="F17695" s="1" t="str">
        <f t="shared" si="276"/>
        <v>adult</v>
      </c>
      <c r="G17695" s="2">
        <v>44656</v>
      </c>
      <c r="H17695" s="2" t="str">
        <f>TEXT(Vrinda_Store[[#This Row],[Date]],"mmm")</f>
        <v>Apr</v>
      </c>
      <c r="I17695" s="1" t="s">
        <v>287</v>
      </c>
      <c r="J17695" s="1" t="s">
        <v>43</v>
      </c>
      <c r="K17695" s="1" t="s">
        <v>1128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6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7</v>
      </c>
      <c r="C17696" s="1">
        <v>6007708</v>
      </c>
      <c r="D17696" s="1" t="s">
        <v>20</v>
      </c>
      <c r="E17696" s="1">
        <v>18</v>
      </c>
      <c r="F17696" s="1" t="str">
        <f t="shared" si="276"/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9</v>
      </c>
      <c r="K17696" s="1" t="s">
        <v>8956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1</v>
      </c>
      <c r="R17696" s="1" t="s">
        <v>92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8</v>
      </c>
      <c r="C17697" s="1">
        <v>9838996</v>
      </c>
      <c r="D17697" s="1" t="s">
        <v>20</v>
      </c>
      <c r="E17697" s="1">
        <v>47</v>
      </c>
      <c r="F17697" s="1" t="str">
        <f t="shared" si="276"/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60</v>
      </c>
      <c r="L17697" s="1" t="s">
        <v>24</v>
      </c>
      <c r="M17697" s="1" t="s">
        <v>99</v>
      </c>
      <c r="N17697" s="1">
        <v>1</v>
      </c>
      <c r="O17697" s="1" t="s">
        <v>26</v>
      </c>
      <c r="P17697" s="1">
        <v>518</v>
      </c>
      <c r="Q17697" s="1" t="s">
        <v>3130</v>
      </c>
      <c r="R17697" s="1" t="s">
        <v>923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9</v>
      </c>
      <c r="C17698" s="1">
        <v>8124560</v>
      </c>
      <c r="D17698" s="1" t="s">
        <v>20</v>
      </c>
      <c r="E17698" s="1">
        <v>37</v>
      </c>
      <c r="F17698" s="1" t="str">
        <f t="shared" si="276"/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2</v>
      </c>
      <c r="L17698" s="1" t="s">
        <v>24</v>
      </c>
      <c r="M17698" s="1" t="s">
        <v>110</v>
      </c>
      <c r="N17698" s="1">
        <v>1</v>
      </c>
      <c r="O17698" s="1" t="s">
        <v>26</v>
      </c>
      <c r="P17698" s="1">
        <v>353</v>
      </c>
      <c r="Q17698" s="1" t="s">
        <v>156</v>
      </c>
      <c r="R17698" s="1" t="s">
        <v>146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10</v>
      </c>
      <c r="C17699" s="1">
        <v>6392189</v>
      </c>
      <c r="D17699" s="1" t="s">
        <v>20</v>
      </c>
      <c r="E17699" s="1">
        <v>44</v>
      </c>
      <c r="F17699" s="1" t="str">
        <f t="shared" si="276"/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3</v>
      </c>
      <c r="K17699" s="1" t="s">
        <v>20806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7</v>
      </c>
      <c r="R17699" s="1" t="s">
        <v>248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11</v>
      </c>
      <c r="C17700" s="1">
        <v>3383021</v>
      </c>
      <c r="D17700" s="1" t="s">
        <v>20</v>
      </c>
      <c r="E17700" s="1">
        <v>20</v>
      </c>
      <c r="F17700" s="1" t="str">
        <f t="shared" si="276"/>
        <v>teenager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7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1</v>
      </c>
      <c r="R17700" s="1" t="s">
        <v>92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2</v>
      </c>
      <c r="C17701" s="1">
        <v>2601824</v>
      </c>
      <c r="D17701" s="1" t="s">
        <v>51</v>
      </c>
      <c r="E17701" s="1">
        <v>42</v>
      </c>
      <c r="F17701" s="1" t="str">
        <f t="shared" si="276"/>
        <v>adult</v>
      </c>
      <c r="G17701" s="2">
        <v>44656</v>
      </c>
      <c r="H17701" s="2" t="str">
        <f>TEXT(Vrinda_Store[[#This Row],[Date]],"mmm")</f>
        <v>Apr</v>
      </c>
      <c r="I17701" s="1" t="s">
        <v>287</v>
      </c>
      <c r="J17701" s="1" t="s">
        <v>52</v>
      </c>
      <c r="K17701" s="1" t="s">
        <v>505</v>
      </c>
      <c r="L17701" s="1" t="s">
        <v>54</v>
      </c>
      <c r="M17701" s="1" t="s">
        <v>67</v>
      </c>
      <c r="N17701" s="1">
        <v>1</v>
      </c>
      <c r="O17701" s="1" t="s">
        <v>26</v>
      </c>
      <c r="P17701" s="1">
        <v>899</v>
      </c>
      <c r="Q17701" s="1" t="s">
        <v>60</v>
      </c>
      <c r="R17701" s="1" t="s">
        <v>61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3</v>
      </c>
      <c r="C17702" s="1">
        <v>9959425</v>
      </c>
      <c r="D17702" s="1" t="s">
        <v>20</v>
      </c>
      <c r="E17702" s="1">
        <v>18</v>
      </c>
      <c r="F17702" s="1" t="str">
        <f t="shared" si="276"/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3</v>
      </c>
      <c r="K17702" s="1" t="s">
        <v>2975</v>
      </c>
      <c r="L17702" s="1" t="s">
        <v>33</v>
      </c>
      <c r="M17702" s="1" t="s">
        <v>110</v>
      </c>
      <c r="N17702" s="1">
        <v>1</v>
      </c>
      <c r="O17702" s="1" t="s">
        <v>26</v>
      </c>
      <c r="P17702" s="1">
        <v>995</v>
      </c>
      <c r="Q17702" s="1" t="s">
        <v>170</v>
      </c>
      <c r="R17702" s="1" t="s">
        <v>57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4</v>
      </c>
      <c r="C17703" s="1">
        <v>4471508</v>
      </c>
      <c r="D17703" s="1" t="s">
        <v>20</v>
      </c>
      <c r="E17703" s="1">
        <v>28</v>
      </c>
      <c r="F17703" s="1" t="str">
        <f t="shared" si="276"/>
        <v>teenager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7</v>
      </c>
      <c r="L17703" s="1" t="s">
        <v>76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5</v>
      </c>
      <c r="R17703" s="1" t="s">
        <v>575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6</v>
      </c>
      <c r="C17704" s="1">
        <v>1328503</v>
      </c>
      <c r="D17704" s="1" t="s">
        <v>20</v>
      </c>
      <c r="E17704" s="1">
        <v>18</v>
      </c>
      <c r="F17704" s="1" t="str">
        <f t="shared" si="276"/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81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2</v>
      </c>
      <c r="R17704" s="1" t="s">
        <v>1593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7</v>
      </c>
      <c r="C17705" s="1">
        <v>20375</v>
      </c>
      <c r="D17705" s="1" t="s">
        <v>51</v>
      </c>
      <c r="E17705" s="1">
        <v>36</v>
      </c>
      <c r="F17705" s="1" t="str">
        <f t="shared" si="276"/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8</v>
      </c>
      <c r="L17705" s="1" t="s">
        <v>33</v>
      </c>
      <c r="M17705" s="1" t="s">
        <v>110</v>
      </c>
      <c r="N17705" s="1">
        <v>1</v>
      </c>
      <c r="O17705" s="1" t="s">
        <v>26</v>
      </c>
      <c r="P17705" s="1">
        <v>1043</v>
      </c>
      <c r="Q17705" s="1" t="s">
        <v>1378</v>
      </c>
      <c r="R17705" s="1" t="s">
        <v>61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8</v>
      </c>
      <c r="C17706" s="1">
        <v>6087415</v>
      </c>
      <c r="D17706" s="1" t="s">
        <v>20</v>
      </c>
      <c r="E17706" s="1">
        <v>20</v>
      </c>
      <c r="F17706" s="1" t="str">
        <f t="shared" si="276"/>
        <v>teenager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41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1</v>
      </c>
      <c r="R17706" s="1" t="s">
        <v>92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9</v>
      </c>
      <c r="C17707" s="1">
        <v>5535152</v>
      </c>
      <c r="D17707" s="1" t="s">
        <v>20</v>
      </c>
      <c r="E17707" s="1">
        <v>32</v>
      </c>
      <c r="F17707" s="1" t="str">
        <f t="shared" si="276"/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3</v>
      </c>
      <c r="K17707" s="1" t="s">
        <v>477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1</v>
      </c>
      <c r="R17707" s="1" t="s">
        <v>146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20</v>
      </c>
      <c r="C17708" s="1">
        <v>3328613</v>
      </c>
      <c r="D17708" s="1" t="s">
        <v>20</v>
      </c>
      <c r="E17708" s="1">
        <v>32</v>
      </c>
      <c r="F17708" s="1" t="str">
        <f t="shared" si="276"/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1</v>
      </c>
      <c r="L17708" s="1" t="s">
        <v>76</v>
      </c>
      <c r="M17708" s="1" t="s">
        <v>67</v>
      </c>
      <c r="N17708" s="1">
        <v>1</v>
      </c>
      <c r="O17708" s="1" t="s">
        <v>26</v>
      </c>
      <c r="P17708" s="1">
        <v>663</v>
      </c>
      <c r="Q17708" s="1" t="s">
        <v>22921</v>
      </c>
      <c r="R17708" s="1" t="s">
        <v>74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2</v>
      </c>
      <c r="C17709" s="1">
        <v>1480742</v>
      </c>
      <c r="D17709" s="1" t="s">
        <v>20</v>
      </c>
      <c r="E17709" s="1">
        <v>38</v>
      </c>
      <c r="F17709" s="1" t="str">
        <f t="shared" si="276"/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5</v>
      </c>
      <c r="L17709" s="1" t="s">
        <v>76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2</v>
      </c>
      <c r="R17709" s="1" t="s">
        <v>162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3</v>
      </c>
      <c r="C17710" s="1">
        <v>1232525</v>
      </c>
      <c r="D17710" s="1" t="s">
        <v>20</v>
      </c>
      <c r="E17710" s="1">
        <v>60</v>
      </c>
      <c r="F17710" s="1" t="str">
        <f t="shared" si="276"/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8</v>
      </c>
      <c r="L17710" s="1" t="s">
        <v>24</v>
      </c>
      <c r="M17710" s="1" t="s">
        <v>67</v>
      </c>
      <c r="N17710" s="1">
        <v>1</v>
      </c>
      <c r="O17710" s="1" t="s">
        <v>26</v>
      </c>
      <c r="P17710" s="1">
        <v>399</v>
      </c>
      <c r="Q17710" s="1" t="s">
        <v>86</v>
      </c>
      <c r="R17710" s="1" t="s">
        <v>87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4</v>
      </c>
      <c r="C17711" s="1">
        <v>6639554</v>
      </c>
      <c r="D17711" s="1" t="s">
        <v>20</v>
      </c>
      <c r="E17711" s="1">
        <v>55</v>
      </c>
      <c r="F17711" s="1" t="str">
        <f t="shared" si="276"/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7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1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5</v>
      </c>
      <c r="C17712" s="1">
        <v>3716088</v>
      </c>
      <c r="D17712" s="1" t="s">
        <v>20</v>
      </c>
      <c r="E17712" s="1">
        <v>77</v>
      </c>
      <c r="F17712" s="1" t="str">
        <f t="shared" si="276"/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3</v>
      </c>
      <c r="L17712" s="1" t="s">
        <v>24</v>
      </c>
      <c r="M17712" s="1" t="s">
        <v>110</v>
      </c>
      <c r="N17712" s="1">
        <v>1</v>
      </c>
      <c r="O17712" s="1" t="s">
        <v>26</v>
      </c>
      <c r="P17712" s="1">
        <v>533</v>
      </c>
      <c r="Q17712" s="1" t="s">
        <v>60</v>
      </c>
      <c r="R17712" s="1" t="s">
        <v>61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6</v>
      </c>
      <c r="C17713" s="1">
        <v>8474409</v>
      </c>
      <c r="D17713" s="1" t="s">
        <v>51</v>
      </c>
      <c r="E17713" s="1">
        <v>40</v>
      </c>
      <c r="F17713" s="1" t="str">
        <f t="shared" si="276"/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6</v>
      </c>
      <c r="L17713" s="1" t="s">
        <v>33</v>
      </c>
      <c r="M17713" s="1" t="s">
        <v>110</v>
      </c>
      <c r="N17713" s="1">
        <v>1</v>
      </c>
      <c r="O17713" s="1" t="s">
        <v>26</v>
      </c>
      <c r="P17713" s="1">
        <v>1093</v>
      </c>
      <c r="Q17713" s="1" t="s">
        <v>170</v>
      </c>
      <c r="R17713" s="1" t="s">
        <v>57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7</v>
      </c>
      <c r="C17714" s="1">
        <v>4499563</v>
      </c>
      <c r="D17714" s="1" t="s">
        <v>51</v>
      </c>
      <c r="E17714" s="1">
        <v>47</v>
      </c>
      <c r="F17714" s="1" t="str">
        <f t="shared" si="276"/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6</v>
      </c>
      <c r="L17714" s="1" t="s">
        <v>33</v>
      </c>
      <c r="M17714" s="1" t="s">
        <v>67</v>
      </c>
      <c r="N17714" s="1">
        <v>1</v>
      </c>
      <c r="O17714" s="1" t="s">
        <v>26</v>
      </c>
      <c r="P17714" s="1">
        <v>1033</v>
      </c>
      <c r="Q17714" s="1" t="s">
        <v>170</v>
      </c>
      <c r="R17714" s="1" t="s">
        <v>57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8</v>
      </c>
      <c r="C17715" s="1">
        <v>3498097</v>
      </c>
      <c r="D17715" s="1" t="s">
        <v>20</v>
      </c>
      <c r="E17715" s="1">
        <v>31</v>
      </c>
      <c r="F17715" s="1" t="str">
        <f t="shared" si="276"/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1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70</v>
      </c>
      <c r="R17715" s="1" t="s">
        <v>57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9</v>
      </c>
      <c r="C17716" s="1">
        <v>1251784</v>
      </c>
      <c r="D17716" s="1" t="s">
        <v>51</v>
      </c>
      <c r="E17716" s="1">
        <v>70</v>
      </c>
      <c r="F17716" s="1" t="str">
        <f t="shared" si="276"/>
        <v>senior</v>
      </c>
      <c r="G17716" s="2">
        <v>44656</v>
      </c>
      <c r="H17716" s="2" t="str">
        <f>TEXT(Vrinda_Store[[#This Row],[Date]],"mmm")</f>
        <v>Apr</v>
      </c>
      <c r="I17716" s="1" t="s">
        <v>287</v>
      </c>
      <c r="J17716" s="1" t="s">
        <v>43</v>
      </c>
      <c r="K17716" s="1" t="s">
        <v>9568</v>
      </c>
      <c r="L17716" s="1" t="s">
        <v>33</v>
      </c>
      <c r="M17716" s="1" t="s">
        <v>99</v>
      </c>
      <c r="N17716" s="1">
        <v>1</v>
      </c>
      <c r="O17716" s="1" t="s">
        <v>26</v>
      </c>
      <c r="P17716" s="1">
        <v>635</v>
      </c>
      <c r="Q17716" s="1" t="s">
        <v>14533</v>
      </c>
      <c r="R17716" s="1" t="s">
        <v>146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30</v>
      </c>
      <c r="C17717" s="1">
        <v>581578</v>
      </c>
      <c r="D17717" s="1" t="s">
        <v>51</v>
      </c>
      <c r="E17717" s="1">
        <v>50</v>
      </c>
      <c r="F17717" s="1" t="str">
        <f t="shared" si="276"/>
        <v>senior</v>
      </c>
      <c r="G17717" s="2">
        <v>44656</v>
      </c>
      <c r="H17717" s="2" t="str">
        <f>TEXT(Vrinda_Store[[#This Row],[Date]],"mmm")</f>
        <v>Apr</v>
      </c>
      <c r="I17717" s="1" t="s">
        <v>287</v>
      </c>
      <c r="J17717" s="1" t="s">
        <v>43</v>
      </c>
      <c r="K17717" s="1" t="s">
        <v>22931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5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2</v>
      </c>
      <c r="C17718" s="1">
        <v>323943</v>
      </c>
      <c r="D17718" s="1" t="s">
        <v>20</v>
      </c>
      <c r="E17718" s="1">
        <v>26</v>
      </c>
      <c r="F17718" s="1" t="str">
        <f t="shared" si="276"/>
        <v>teenager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4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9</v>
      </c>
      <c r="R17718" s="1" t="s">
        <v>61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3</v>
      </c>
      <c r="C17719" s="1">
        <v>111102</v>
      </c>
      <c r="D17719" s="1" t="s">
        <v>20</v>
      </c>
      <c r="E17719" s="1">
        <v>38</v>
      </c>
      <c r="F17719" s="1" t="str">
        <f t="shared" si="276"/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400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4</v>
      </c>
      <c r="R17719" s="1" t="s">
        <v>81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5</v>
      </c>
      <c r="C17720" s="1">
        <v>4932248</v>
      </c>
      <c r="D17720" s="1" t="s">
        <v>20</v>
      </c>
      <c r="E17720" s="1">
        <v>27</v>
      </c>
      <c r="F17720" s="1" t="str">
        <f t="shared" si="276"/>
        <v>teenager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5</v>
      </c>
      <c r="L17720" s="1" t="s">
        <v>33</v>
      </c>
      <c r="M17720" s="1" t="s">
        <v>67</v>
      </c>
      <c r="N17720" s="1">
        <v>1</v>
      </c>
      <c r="O17720" s="1" t="s">
        <v>26</v>
      </c>
      <c r="P17720" s="1">
        <v>824</v>
      </c>
      <c r="Q17720" s="1" t="s">
        <v>258</v>
      </c>
      <c r="R17720" s="1" t="s">
        <v>57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6</v>
      </c>
      <c r="C17721" s="1">
        <v>1160740</v>
      </c>
      <c r="D17721" s="1" t="s">
        <v>51</v>
      </c>
      <c r="E17721" s="1">
        <v>47</v>
      </c>
      <c r="F17721" s="1" t="str">
        <f t="shared" si="276"/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10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4</v>
      </c>
      <c r="R17721" s="1" t="s">
        <v>57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7</v>
      </c>
      <c r="C17722" s="1">
        <v>1811991</v>
      </c>
      <c r="D17722" s="1" t="s">
        <v>51</v>
      </c>
      <c r="E17722" s="1">
        <v>56</v>
      </c>
      <c r="F17722" s="1" t="str">
        <f t="shared" si="276"/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200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70</v>
      </c>
      <c r="R17722" s="1" t="s">
        <v>57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8</v>
      </c>
      <c r="C17723" s="1">
        <v>9438524</v>
      </c>
      <c r="D17723" s="1" t="s">
        <v>51</v>
      </c>
      <c r="E17723" s="1">
        <v>25</v>
      </c>
      <c r="F17723" s="1" t="str">
        <f t="shared" si="276"/>
        <v>teenager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7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2</v>
      </c>
      <c r="R17723" s="1" t="s">
        <v>923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9</v>
      </c>
      <c r="C17724" s="1">
        <v>3763175</v>
      </c>
      <c r="D17724" s="1" t="s">
        <v>20</v>
      </c>
      <c r="E17724" s="1">
        <v>41</v>
      </c>
      <c r="F17724" s="1" t="str">
        <f t="shared" si="276"/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5</v>
      </c>
      <c r="L17724" s="1" t="s">
        <v>33</v>
      </c>
      <c r="M17724" s="1" t="s">
        <v>99</v>
      </c>
      <c r="N17724" s="1">
        <v>1</v>
      </c>
      <c r="O17724" s="1" t="s">
        <v>26</v>
      </c>
      <c r="P17724" s="1">
        <v>775</v>
      </c>
      <c r="Q17724" s="1" t="s">
        <v>91</v>
      </c>
      <c r="R17724" s="1" t="s">
        <v>92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40</v>
      </c>
      <c r="C17725" s="1">
        <v>4346536</v>
      </c>
      <c r="D17725" s="1" t="s">
        <v>51</v>
      </c>
      <c r="E17725" s="1">
        <v>43</v>
      </c>
      <c r="F17725" s="1" t="str">
        <f t="shared" si="276"/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4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9</v>
      </c>
      <c r="R17725" s="1" t="s">
        <v>87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41</v>
      </c>
      <c r="C17726" s="1">
        <v>1789284</v>
      </c>
      <c r="D17726" s="1" t="s">
        <v>20</v>
      </c>
      <c r="E17726" s="1">
        <v>53</v>
      </c>
      <c r="F17726" s="1" t="str">
        <f t="shared" si="276"/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3</v>
      </c>
      <c r="L17726" s="1" t="s">
        <v>33</v>
      </c>
      <c r="M17726" s="1" t="s">
        <v>99</v>
      </c>
      <c r="N17726" s="1">
        <v>1</v>
      </c>
      <c r="O17726" s="1" t="s">
        <v>26</v>
      </c>
      <c r="P17726" s="1">
        <v>1352</v>
      </c>
      <c r="Q17726" s="1" t="s">
        <v>111</v>
      </c>
      <c r="R17726" s="1" t="s">
        <v>112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2</v>
      </c>
      <c r="C17727" s="1">
        <v>4750365</v>
      </c>
      <c r="D17727" s="1" t="s">
        <v>20</v>
      </c>
      <c r="E17727" s="1">
        <v>45</v>
      </c>
      <c r="F17727" s="1" t="str">
        <f t="shared" si="276"/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9</v>
      </c>
      <c r="L17727" s="1" t="s">
        <v>76</v>
      </c>
      <c r="M17727" s="1" t="s">
        <v>67</v>
      </c>
      <c r="N17727" s="1">
        <v>1</v>
      </c>
      <c r="O17727" s="1" t="s">
        <v>26</v>
      </c>
      <c r="P17727" s="1">
        <v>659</v>
      </c>
      <c r="Q17727" s="1" t="s">
        <v>5252</v>
      </c>
      <c r="R17727" s="1" t="s">
        <v>146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3</v>
      </c>
      <c r="C17728" s="1">
        <v>2441253</v>
      </c>
      <c r="D17728" s="1" t="s">
        <v>20</v>
      </c>
      <c r="E17728" s="1">
        <v>29</v>
      </c>
      <c r="F17728" s="1" t="str">
        <f t="shared" si="276"/>
        <v>teenager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4</v>
      </c>
      <c r="L17728" s="1" t="s">
        <v>24</v>
      </c>
      <c r="M17728" s="1" t="s">
        <v>110</v>
      </c>
      <c r="N17728" s="1">
        <v>1</v>
      </c>
      <c r="O17728" s="1" t="s">
        <v>26</v>
      </c>
      <c r="P17728" s="1">
        <v>435</v>
      </c>
      <c r="Q17728" s="1" t="s">
        <v>795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4</v>
      </c>
      <c r="C17729" s="1">
        <v>7027605</v>
      </c>
      <c r="D17729" s="1" t="s">
        <v>20</v>
      </c>
      <c r="E17729" s="1">
        <v>46</v>
      </c>
      <c r="F17729" s="1" t="str">
        <f t="shared" si="276"/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2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1</v>
      </c>
      <c r="R17729" s="1" t="s">
        <v>92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5</v>
      </c>
      <c r="C17730" s="1">
        <v>9490830</v>
      </c>
      <c r="D17730" s="1" t="s">
        <v>20</v>
      </c>
      <c r="E17730" s="1">
        <v>28</v>
      </c>
      <c r="F17730" s="1" t="str">
        <f t="shared" ref="F17730:F17793" si="277">IF(E17730&gt;=50,"senior",IF(E17730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7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60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6</v>
      </c>
      <c r="C17731" s="1">
        <v>7284635</v>
      </c>
      <c r="D17731" s="1" t="s">
        <v>51</v>
      </c>
      <c r="E17731" s="1">
        <v>41</v>
      </c>
      <c r="F17731" s="1" t="str">
        <f t="shared" si="277"/>
        <v>adult</v>
      </c>
      <c r="G17731" s="2">
        <v>44656</v>
      </c>
      <c r="H17731" s="2" t="str">
        <f>TEXT(Vrinda_Store[[#This Row],[Date]],"mmm")</f>
        <v>Apr</v>
      </c>
      <c r="I17731" s="1" t="s">
        <v>287</v>
      </c>
      <c r="J17731" s="1" t="s">
        <v>89</v>
      </c>
      <c r="K17731" s="1" t="s">
        <v>15898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60</v>
      </c>
      <c r="R17731" s="1" t="s">
        <v>61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7</v>
      </c>
      <c r="C17732" s="1">
        <v>8460080</v>
      </c>
      <c r="D17732" s="1" t="s">
        <v>51</v>
      </c>
      <c r="E17732" s="1">
        <v>32</v>
      </c>
      <c r="F17732" s="1" t="str">
        <f t="shared" si="277"/>
        <v>adult</v>
      </c>
      <c r="G17732" s="2">
        <v>44656</v>
      </c>
      <c r="H17732" s="2" t="str">
        <f>TEXT(Vrinda_Store[[#This Row],[Date]],"mmm")</f>
        <v>Apr</v>
      </c>
      <c r="I17732" s="1" t="s">
        <v>287</v>
      </c>
      <c r="J17732" s="1" t="s">
        <v>89</v>
      </c>
      <c r="K17732" s="1" t="s">
        <v>2762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9</v>
      </c>
      <c r="R17732" s="1" t="s">
        <v>61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8</v>
      </c>
      <c r="C17733" s="1">
        <v>8952114</v>
      </c>
      <c r="D17733" s="1" t="s">
        <v>51</v>
      </c>
      <c r="E17733" s="1">
        <v>67</v>
      </c>
      <c r="F17733" s="1" t="str">
        <f t="shared" si="277"/>
        <v>senior</v>
      </c>
      <c r="G17733" s="2">
        <v>44656</v>
      </c>
      <c r="H17733" s="2" t="str">
        <f>TEXT(Vrinda_Store[[#This Row],[Date]],"mmm")</f>
        <v>Apr</v>
      </c>
      <c r="I17733" s="1" t="s">
        <v>287</v>
      </c>
      <c r="J17733" s="1" t="s">
        <v>52</v>
      </c>
      <c r="K17733" s="1" t="s">
        <v>6826</v>
      </c>
      <c r="L17733" s="1" t="s">
        <v>54</v>
      </c>
      <c r="M17733" s="1" t="s">
        <v>67</v>
      </c>
      <c r="N17733" s="1">
        <v>1</v>
      </c>
      <c r="O17733" s="1" t="s">
        <v>26</v>
      </c>
      <c r="P17733" s="1">
        <v>735</v>
      </c>
      <c r="Q17733" s="1" t="s">
        <v>775</v>
      </c>
      <c r="R17733" s="1" t="s">
        <v>61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8</v>
      </c>
      <c r="C17734" s="1">
        <v>8952114</v>
      </c>
      <c r="D17734" s="1" t="s">
        <v>51</v>
      </c>
      <c r="E17734" s="1">
        <v>40</v>
      </c>
      <c r="F17734" s="1" t="str">
        <f t="shared" si="277"/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60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70</v>
      </c>
      <c r="R17734" s="1" t="s">
        <v>57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9</v>
      </c>
      <c r="C17735" s="1">
        <v>2544167</v>
      </c>
      <c r="D17735" s="1" t="s">
        <v>51</v>
      </c>
      <c r="E17735" s="1">
        <v>42</v>
      </c>
      <c r="F17735" s="1" t="str">
        <f t="shared" si="277"/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50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6</v>
      </c>
      <c r="R17735" s="1" t="s">
        <v>87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51</v>
      </c>
      <c r="C17736" s="1">
        <v>5989315</v>
      </c>
      <c r="D17736" s="1" t="s">
        <v>51</v>
      </c>
      <c r="E17736" s="1">
        <v>45</v>
      </c>
      <c r="F17736" s="1" t="str">
        <f t="shared" si="277"/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9</v>
      </c>
      <c r="K17736" s="1" t="s">
        <v>2359</v>
      </c>
      <c r="L17736" s="1" t="s">
        <v>33</v>
      </c>
      <c r="M17736" s="1" t="s">
        <v>67</v>
      </c>
      <c r="N17736" s="1">
        <v>1</v>
      </c>
      <c r="O17736" s="1" t="s">
        <v>26</v>
      </c>
      <c r="P17736" s="1">
        <v>664</v>
      </c>
      <c r="Q17736" s="1" t="s">
        <v>1326</v>
      </c>
      <c r="R17736" s="1" t="s">
        <v>127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2</v>
      </c>
      <c r="C17737" s="1">
        <v>503918</v>
      </c>
      <c r="D17737" s="1" t="s">
        <v>51</v>
      </c>
      <c r="E17737" s="1">
        <v>73</v>
      </c>
      <c r="F17737" s="1" t="str">
        <f t="shared" si="277"/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7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1001</v>
      </c>
      <c r="R17737" s="1" t="s">
        <v>74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3</v>
      </c>
      <c r="C17738" s="1">
        <v>1161790</v>
      </c>
      <c r="D17738" s="1" t="s">
        <v>20</v>
      </c>
      <c r="E17738" s="1">
        <v>42</v>
      </c>
      <c r="F17738" s="1" t="str">
        <f t="shared" si="277"/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3</v>
      </c>
      <c r="L17738" s="1" t="s">
        <v>24</v>
      </c>
      <c r="M17738" s="1" t="s">
        <v>110</v>
      </c>
      <c r="N17738" s="1">
        <v>1</v>
      </c>
      <c r="O17738" s="1" t="s">
        <v>26</v>
      </c>
      <c r="P17738" s="1">
        <v>521</v>
      </c>
      <c r="Q17738" s="1" t="s">
        <v>136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4</v>
      </c>
      <c r="C17739" s="1">
        <v>616704</v>
      </c>
      <c r="D17739" s="1" t="s">
        <v>51</v>
      </c>
      <c r="E17739" s="1">
        <v>56</v>
      </c>
      <c r="F17739" s="1" t="str">
        <f t="shared" si="277"/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5</v>
      </c>
      <c r="L17739" s="1" t="s">
        <v>33</v>
      </c>
      <c r="M17739" s="1" t="s">
        <v>99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5</v>
      </c>
      <c r="C17740" s="1">
        <v>3527816</v>
      </c>
      <c r="D17740" s="1" t="s">
        <v>51</v>
      </c>
      <c r="E17740" s="1">
        <v>64</v>
      </c>
      <c r="F17740" s="1" t="str">
        <f t="shared" si="277"/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7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6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6</v>
      </c>
      <c r="C17741" s="1">
        <v>3057029</v>
      </c>
      <c r="D17741" s="1" t="s">
        <v>20</v>
      </c>
      <c r="E17741" s="1">
        <v>42</v>
      </c>
      <c r="F17741" s="1" t="str">
        <f t="shared" si="277"/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2</v>
      </c>
      <c r="L17741" s="1" t="s">
        <v>210</v>
      </c>
      <c r="M17741" s="1" t="s">
        <v>211</v>
      </c>
      <c r="N17741" s="1">
        <v>1</v>
      </c>
      <c r="O17741" s="1" t="s">
        <v>26</v>
      </c>
      <c r="P17741" s="1">
        <v>442</v>
      </c>
      <c r="Q17741" s="1" t="s">
        <v>136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7</v>
      </c>
      <c r="C17742" s="1">
        <v>609499</v>
      </c>
      <c r="D17742" s="1" t="s">
        <v>20</v>
      </c>
      <c r="E17742" s="1">
        <v>43</v>
      </c>
      <c r="F17742" s="1" t="str">
        <f t="shared" si="277"/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5</v>
      </c>
      <c r="L17742" s="1" t="s">
        <v>210</v>
      </c>
      <c r="M17742" s="1" t="s">
        <v>211</v>
      </c>
      <c r="N17742" s="1">
        <v>1</v>
      </c>
      <c r="O17742" s="1" t="s">
        <v>26</v>
      </c>
      <c r="P17742" s="1">
        <v>1234</v>
      </c>
      <c r="Q17742" s="1" t="s">
        <v>126</v>
      </c>
      <c r="R17742" s="1" t="s">
        <v>127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8</v>
      </c>
      <c r="C17743" s="1">
        <v>5266186</v>
      </c>
      <c r="D17743" s="1" t="s">
        <v>51</v>
      </c>
      <c r="E17743" s="1">
        <v>42</v>
      </c>
      <c r="F17743" s="1" t="str">
        <f t="shared" si="277"/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5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2</v>
      </c>
      <c r="R17743" s="1" t="s">
        <v>112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9</v>
      </c>
      <c r="C17744" s="1">
        <v>2148703</v>
      </c>
      <c r="D17744" s="1" t="s">
        <v>20</v>
      </c>
      <c r="E17744" s="1">
        <v>37</v>
      </c>
      <c r="F17744" s="1" t="str">
        <f t="shared" si="277"/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3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7</v>
      </c>
      <c r="R17744" s="1" t="s">
        <v>61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60</v>
      </c>
      <c r="C17745" s="1">
        <v>3319792</v>
      </c>
      <c r="D17745" s="1" t="s">
        <v>20</v>
      </c>
      <c r="E17745" s="1">
        <v>48</v>
      </c>
      <c r="F17745" s="1" t="str">
        <f t="shared" si="277"/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2</v>
      </c>
      <c r="L17745" s="1" t="s">
        <v>24</v>
      </c>
      <c r="M17745" s="1" t="s">
        <v>222</v>
      </c>
      <c r="N17745" s="1">
        <v>1</v>
      </c>
      <c r="O17745" s="1" t="s">
        <v>26</v>
      </c>
      <c r="P17745" s="1">
        <v>692</v>
      </c>
      <c r="Q17745" s="1" t="s">
        <v>1889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61</v>
      </c>
      <c r="C17746" s="1">
        <v>6971834</v>
      </c>
      <c r="D17746" s="1" t="s">
        <v>51</v>
      </c>
      <c r="E17746" s="1">
        <v>69</v>
      </c>
      <c r="F17746" s="1" t="str">
        <f t="shared" si="277"/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5</v>
      </c>
      <c r="L17746" s="1" t="s">
        <v>54</v>
      </c>
      <c r="M17746" s="1" t="s">
        <v>110</v>
      </c>
      <c r="N17746" s="1">
        <v>1</v>
      </c>
      <c r="O17746" s="1" t="s">
        <v>26</v>
      </c>
      <c r="P17746" s="1">
        <v>721</v>
      </c>
      <c r="Q17746" s="1" t="s">
        <v>516</v>
      </c>
      <c r="R17746" s="1" t="s">
        <v>57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2</v>
      </c>
      <c r="C17747" s="1">
        <v>6892351</v>
      </c>
      <c r="D17747" s="1" t="s">
        <v>20</v>
      </c>
      <c r="E17747" s="1">
        <v>26</v>
      </c>
      <c r="F17747" s="1" t="str">
        <f t="shared" si="277"/>
        <v>teenager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3</v>
      </c>
      <c r="K17747" s="1" t="s">
        <v>22963</v>
      </c>
      <c r="L17747" s="1" t="s">
        <v>24</v>
      </c>
      <c r="M17747" s="1" t="s">
        <v>851</v>
      </c>
      <c r="N17747" s="1">
        <v>1</v>
      </c>
      <c r="O17747" s="1" t="s">
        <v>26</v>
      </c>
      <c r="P17747" s="1">
        <v>469</v>
      </c>
      <c r="Q17747" s="1" t="s">
        <v>1378</v>
      </c>
      <c r="R17747" s="1" t="s">
        <v>61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4</v>
      </c>
      <c r="C17748" s="1">
        <v>7965773</v>
      </c>
      <c r="D17748" s="1" t="s">
        <v>51</v>
      </c>
      <c r="E17748" s="1">
        <v>49</v>
      </c>
      <c r="F17748" s="1" t="str">
        <f t="shared" si="277"/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1</v>
      </c>
      <c r="L17748" s="1" t="s">
        <v>33</v>
      </c>
      <c r="M17748" s="1" t="s">
        <v>99</v>
      </c>
      <c r="N17748" s="1">
        <v>1</v>
      </c>
      <c r="O17748" s="1" t="s">
        <v>26</v>
      </c>
      <c r="P17748" s="1">
        <v>1245</v>
      </c>
      <c r="Q17748" s="1" t="s">
        <v>22965</v>
      </c>
      <c r="R17748" s="1" t="s">
        <v>57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6</v>
      </c>
      <c r="C17749" s="1">
        <v>8856564</v>
      </c>
      <c r="D17749" s="1" t="s">
        <v>20</v>
      </c>
      <c r="E17749" s="1">
        <v>28</v>
      </c>
      <c r="F17749" s="1" t="str">
        <f t="shared" si="277"/>
        <v>teenager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8</v>
      </c>
      <c r="K17749" s="1" t="s">
        <v>1681</v>
      </c>
      <c r="L17749" s="1" t="s">
        <v>24</v>
      </c>
      <c r="M17749" s="1" t="s">
        <v>110</v>
      </c>
      <c r="N17749" s="1">
        <v>1</v>
      </c>
      <c r="O17749" s="1" t="s">
        <v>26</v>
      </c>
      <c r="P17749" s="1">
        <v>487</v>
      </c>
      <c r="Q17749" s="1" t="s">
        <v>640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7</v>
      </c>
      <c r="C17750" s="1">
        <v>8536174</v>
      </c>
      <c r="D17750" s="1" t="s">
        <v>51</v>
      </c>
      <c r="E17750" s="1">
        <v>29</v>
      </c>
      <c r="F17750" s="1" t="str">
        <f t="shared" si="277"/>
        <v>teenager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3</v>
      </c>
      <c r="K17750" s="1" t="s">
        <v>358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2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8</v>
      </c>
      <c r="C17751" s="1">
        <v>6683858</v>
      </c>
      <c r="D17751" s="1" t="s">
        <v>20</v>
      </c>
      <c r="E17751" s="1">
        <v>46</v>
      </c>
      <c r="F17751" s="1" t="str">
        <f t="shared" si="277"/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50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4</v>
      </c>
      <c r="R17751" s="1" t="s">
        <v>61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8</v>
      </c>
      <c r="C17752" s="1">
        <v>6683858</v>
      </c>
      <c r="D17752" s="1" t="s">
        <v>51</v>
      </c>
      <c r="E17752" s="1">
        <v>50</v>
      </c>
      <c r="F17752" s="1" t="str">
        <f t="shared" si="277"/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6</v>
      </c>
      <c r="L17752" s="1" t="s">
        <v>33</v>
      </c>
      <c r="M17752" s="1" t="s">
        <v>99</v>
      </c>
      <c r="N17752" s="1">
        <v>1</v>
      </c>
      <c r="O17752" s="1" t="s">
        <v>26</v>
      </c>
      <c r="P17752" s="1">
        <v>666</v>
      </c>
      <c r="Q17752" s="1" t="s">
        <v>136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8</v>
      </c>
      <c r="C17753" s="1">
        <v>6683858</v>
      </c>
      <c r="D17753" s="1" t="s">
        <v>51</v>
      </c>
      <c r="E17753" s="1">
        <v>32</v>
      </c>
      <c r="F17753" s="1" t="str">
        <f t="shared" si="277"/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6</v>
      </c>
      <c r="L17753" s="1" t="s">
        <v>33</v>
      </c>
      <c r="M17753" s="1" t="s">
        <v>99</v>
      </c>
      <c r="N17753" s="1">
        <v>1</v>
      </c>
      <c r="O17753" s="1" t="s">
        <v>26</v>
      </c>
      <c r="P17753" s="1">
        <v>799</v>
      </c>
      <c r="Q17753" s="1" t="s">
        <v>80</v>
      </c>
      <c r="R17753" s="1" t="s">
        <v>81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9</v>
      </c>
      <c r="C17754" s="1">
        <v>2865259</v>
      </c>
      <c r="D17754" s="1" t="s">
        <v>20</v>
      </c>
      <c r="E17754" s="1">
        <v>64</v>
      </c>
      <c r="F17754" s="1" t="str">
        <f t="shared" si="277"/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3</v>
      </c>
      <c r="K17754" s="1" t="s">
        <v>22422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6</v>
      </c>
      <c r="R17754" s="1" t="s">
        <v>146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70</v>
      </c>
      <c r="C17755" s="1">
        <v>9790588</v>
      </c>
      <c r="D17755" s="1" t="s">
        <v>20</v>
      </c>
      <c r="E17755" s="1">
        <v>35</v>
      </c>
      <c r="F17755" s="1" t="str">
        <f t="shared" si="277"/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71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6</v>
      </c>
      <c r="R17755" s="1" t="s">
        <v>87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2</v>
      </c>
      <c r="C17756" s="1">
        <v>4504092</v>
      </c>
      <c r="D17756" s="1" t="s">
        <v>51</v>
      </c>
      <c r="E17756" s="1">
        <v>25</v>
      </c>
      <c r="F17756" s="1" t="str">
        <f t="shared" si="277"/>
        <v>teenager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1</v>
      </c>
      <c r="L17756" s="1" t="s">
        <v>33</v>
      </c>
      <c r="M17756" s="1" t="s">
        <v>110</v>
      </c>
      <c r="N17756" s="1">
        <v>1</v>
      </c>
      <c r="O17756" s="1" t="s">
        <v>26</v>
      </c>
      <c r="P17756" s="1">
        <v>922</v>
      </c>
      <c r="Q17756" s="1" t="s">
        <v>86</v>
      </c>
      <c r="R17756" s="1" t="s">
        <v>87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3</v>
      </c>
      <c r="C17757" s="1">
        <v>4378244</v>
      </c>
      <c r="D17757" s="1" t="s">
        <v>20</v>
      </c>
      <c r="E17757" s="1">
        <v>24</v>
      </c>
      <c r="F17757" s="1" t="str">
        <f t="shared" si="277"/>
        <v>teenager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9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4</v>
      </c>
      <c r="C17758" s="1">
        <v>9615127</v>
      </c>
      <c r="D17758" s="1" t="s">
        <v>51</v>
      </c>
      <c r="E17758" s="1">
        <v>43</v>
      </c>
      <c r="F17758" s="1" t="str">
        <f t="shared" si="277"/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60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70</v>
      </c>
      <c r="R17758" s="1" t="s">
        <v>134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5</v>
      </c>
      <c r="C17759" s="1">
        <v>2891437</v>
      </c>
      <c r="D17759" s="1" t="s">
        <v>20</v>
      </c>
      <c r="E17759" s="1">
        <v>64</v>
      </c>
      <c r="F17759" s="1" t="str">
        <f t="shared" si="277"/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70</v>
      </c>
      <c r="L17759" s="1" t="s">
        <v>24</v>
      </c>
      <c r="M17759" s="1" t="s">
        <v>99</v>
      </c>
      <c r="N17759" s="1">
        <v>1</v>
      </c>
      <c r="O17759" s="1" t="s">
        <v>26</v>
      </c>
      <c r="P17759" s="1">
        <v>569</v>
      </c>
      <c r="Q17759" s="1" t="s">
        <v>247</v>
      </c>
      <c r="R17759" s="1" t="s">
        <v>248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6</v>
      </c>
      <c r="C17760" s="1">
        <v>7514363</v>
      </c>
      <c r="D17760" s="1" t="s">
        <v>20</v>
      </c>
      <c r="E17760" s="1">
        <v>19</v>
      </c>
      <c r="F17760" s="1" t="str">
        <f t="shared" si="277"/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7</v>
      </c>
      <c r="L17760" s="1" t="s">
        <v>76</v>
      </c>
      <c r="M17760" s="1" t="s">
        <v>99</v>
      </c>
      <c r="N17760" s="1">
        <v>1</v>
      </c>
      <c r="O17760" s="1" t="s">
        <v>26</v>
      </c>
      <c r="P17760" s="1">
        <v>446</v>
      </c>
      <c r="Q17760" s="1" t="s">
        <v>15333</v>
      </c>
      <c r="R17760" s="1" t="s">
        <v>57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8</v>
      </c>
      <c r="C17761" s="1">
        <v>8205815</v>
      </c>
      <c r="D17761" s="1" t="s">
        <v>51</v>
      </c>
      <c r="E17761" s="1">
        <v>24</v>
      </c>
      <c r="F17761" s="1" t="str">
        <f t="shared" si="277"/>
        <v>teenager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3</v>
      </c>
      <c r="K17761" s="1" t="s">
        <v>3326</v>
      </c>
      <c r="L17761" s="1" t="s">
        <v>33</v>
      </c>
      <c r="M17761" s="1" t="s">
        <v>99</v>
      </c>
      <c r="N17761" s="1">
        <v>1</v>
      </c>
      <c r="O17761" s="1" t="s">
        <v>26</v>
      </c>
      <c r="P17761" s="1">
        <v>799</v>
      </c>
      <c r="Q17761" s="1" t="s">
        <v>60</v>
      </c>
      <c r="R17761" s="1" t="s">
        <v>61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9</v>
      </c>
      <c r="C17762" s="1">
        <v>3108926</v>
      </c>
      <c r="D17762" s="1" t="s">
        <v>51</v>
      </c>
      <c r="E17762" s="1">
        <v>30</v>
      </c>
      <c r="F17762" s="1" t="str">
        <f t="shared" si="277"/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3</v>
      </c>
      <c r="K17762" s="1" t="s">
        <v>2762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6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80</v>
      </c>
      <c r="C17763" s="1">
        <v>2895525</v>
      </c>
      <c r="D17763" s="1" t="s">
        <v>20</v>
      </c>
      <c r="E17763" s="1">
        <v>49</v>
      </c>
      <c r="F17763" s="1" t="str">
        <f t="shared" si="277"/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7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60</v>
      </c>
      <c r="R17763" s="1" t="s">
        <v>61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81</v>
      </c>
      <c r="C17764" s="1">
        <v>4744674</v>
      </c>
      <c r="D17764" s="1" t="s">
        <v>51</v>
      </c>
      <c r="E17764" s="1">
        <v>31</v>
      </c>
      <c r="F17764" s="1" t="str">
        <f t="shared" si="277"/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5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1</v>
      </c>
      <c r="R17764" s="1" t="s">
        <v>717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2</v>
      </c>
      <c r="C17765" s="1">
        <v>4526633</v>
      </c>
      <c r="D17765" s="1" t="s">
        <v>20</v>
      </c>
      <c r="E17765" s="1">
        <v>47</v>
      </c>
      <c r="F17765" s="1" t="str">
        <f t="shared" si="277"/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51</v>
      </c>
      <c r="L17765" s="1" t="s">
        <v>33</v>
      </c>
      <c r="M17765" s="1" t="s">
        <v>99</v>
      </c>
      <c r="N17765" s="1">
        <v>1</v>
      </c>
      <c r="O17765" s="1" t="s">
        <v>26</v>
      </c>
      <c r="P17765" s="1">
        <v>692</v>
      </c>
      <c r="Q17765" s="1" t="s">
        <v>3213</v>
      </c>
      <c r="R17765" s="1" t="s">
        <v>312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3</v>
      </c>
      <c r="C17766" s="1">
        <v>4149346</v>
      </c>
      <c r="D17766" s="1" t="s">
        <v>20</v>
      </c>
      <c r="E17766" s="1">
        <v>41</v>
      </c>
      <c r="F17766" s="1" t="str">
        <f t="shared" si="277"/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9</v>
      </c>
      <c r="L17766" s="1" t="s">
        <v>24</v>
      </c>
      <c r="M17766" s="1" t="s">
        <v>99</v>
      </c>
      <c r="N17766" s="1">
        <v>1</v>
      </c>
      <c r="O17766" s="1" t="s">
        <v>26</v>
      </c>
      <c r="P17766" s="1">
        <v>399</v>
      </c>
      <c r="Q17766" s="1" t="s">
        <v>2045</v>
      </c>
      <c r="R17766" s="1" t="s">
        <v>57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4</v>
      </c>
      <c r="C17767" s="1">
        <v>4183731</v>
      </c>
      <c r="D17767" s="1" t="s">
        <v>20</v>
      </c>
      <c r="E17767" s="1">
        <v>49</v>
      </c>
      <c r="F17767" s="1" t="str">
        <f t="shared" si="277"/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9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5</v>
      </c>
      <c r="C17768" s="1">
        <v>8759769</v>
      </c>
      <c r="D17768" s="1" t="s">
        <v>20</v>
      </c>
      <c r="E17768" s="1">
        <v>40</v>
      </c>
      <c r="F17768" s="1" t="str">
        <f t="shared" si="277"/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6</v>
      </c>
      <c r="L17768" s="1" t="s">
        <v>33</v>
      </c>
      <c r="M17768" s="1" t="s">
        <v>67</v>
      </c>
      <c r="N17768" s="1">
        <v>1</v>
      </c>
      <c r="O17768" s="1" t="s">
        <v>26</v>
      </c>
      <c r="P17768" s="1">
        <v>783</v>
      </c>
      <c r="Q17768" s="1" t="s">
        <v>156</v>
      </c>
      <c r="R17768" s="1" t="s">
        <v>146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5</v>
      </c>
      <c r="C17769" s="1">
        <v>8759769</v>
      </c>
      <c r="D17769" s="1" t="s">
        <v>20</v>
      </c>
      <c r="E17769" s="1">
        <v>27</v>
      </c>
      <c r="F17769" s="1" t="str">
        <f t="shared" si="277"/>
        <v>teenager</v>
      </c>
      <c r="G17769" s="2">
        <v>44656</v>
      </c>
      <c r="H17769" s="2" t="str">
        <f>TEXT(Vrinda_Store[[#This Row],[Date]],"mmm")</f>
        <v>Apr</v>
      </c>
      <c r="I17769" s="1" t="s">
        <v>114</v>
      </c>
      <c r="J17769" s="1" t="s">
        <v>89</v>
      </c>
      <c r="K17769" s="1" t="s">
        <v>10324</v>
      </c>
      <c r="L17769" s="1" t="s">
        <v>24</v>
      </c>
      <c r="M17769" s="1" t="s">
        <v>222</v>
      </c>
      <c r="N17769" s="1">
        <v>1</v>
      </c>
      <c r="O17769" s="1" t="s">
        <v>26</v>
      </c>
      <c r="P17769" s="1">
        <v>528</v>
      </c>
      <c r="Q17769" s="1" t="s">
        <v>22987</v>
      </c>
      <c r="R17769" s="1" t="s">
        <v>57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8</v>
      </c>
      <c r="C17770" s="1">
        <v>7241814</v>
      </c>
      <c r="D17770" s="1" t="s">
        <v>51</v>
      </c>
      <c r="E17770" s="1">
        <v>43</v>
      </c>
      <c r="F17770" s="1" t="str">
        <f t="shared" si="277"/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9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9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90</v>
      </c>
      <c r="C17771" s="1">
        <v>9630258</v>
      </c>
      <c r="D17771" s="1" t="s">
        <v>51</v>
      </c>
      <c r="E17771" s="1">
        <v>35</v>
      </c>
      <c r="F17771" s="1" t="str">
        <f t="shared" si="277"/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4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1</v>
      </c>
      <c r="R17771" s="1" t="s">
        <v>3282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91</v>
      </c>
      <c r="C17772" s="1">
        <v>3459992</v>
      </c>
      <c r="D17772" s="1" t="s">
        <v>20</v>
      </c>
      <c r="E17772" s="1">
        <v>44</v>
      </c>
      <c r="F17772" s="1" t="str">
        <f t="shared" si="277"/>
        <v>adult</v>
      </c>
      <c r="G17772" s="2">
        <v>44656</v>
      </c>
      <c r="H17772" s="2" t="str">
        <f>TEXT(Vrinda_Store[[#This Row],[Date]],"mmm")</f>
        <v>Apr</v>
      </c>
      <c r="I17772" s="1" t="s">
        <v>287</v>
      </c>
      <c r="J17772" s="1" t="s">
        <v>89</v>
      </c>
      <c r="K17772" s="1" t="s">
        <v>3318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70</v>
      </c>
      <c r="R17772" s="1" t="s">
        <v>112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2</v>
      </c>
      <c r="C17773" s="1">
        <v>5238670</v>
      </c>
      <c r="D17773" s="1" t="s">
        <v>20</v>
      </c>
      <c r="E17773" s="1">
        <v>21</v>
      </c>
      <c r="F17773" s="1" t="str">
        <f t="shared" si="277"/>
        <v>teenager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3</v>
      </c>
      <c r="K17773" s="1" t="s">
        <v>21605</v>
      </c>
      <c r="L17773" s="1" t="s">
        <v>24</v>
      </c>
      <c r="M17773" s="1" t="s">
        <v>851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3</v>
      </c>
      <c r="C17774" s="1">
        <v>7185977</v>
      </c>
      <c r="D17774" s="1" t="s">
        <v>20</v>
      </c>
      <c r="E17774" s="1">
        <v>26</v>
      </c>
      <c r="F17774" s="1" t="str">
        <f t="shared" si="277"/>
        <v>teenager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7</v>
      </c>
      <c r="L17774" s="1" t="s">
        <v>24</v>
      </c>
      <c r="M17774" s="1" t="s">
        <v>99</v>
      </c>
      <c r="N17774" s="1">
        <v>1</v>
      </c>
      <c r="O17774" s="1" t="s">
        <v>26</v>
      </c>
      <c r="P17774" s="1">
        <v>499</v>
      </c>
      <c r="Q17774" s="1" t="s">
        <v>982</v>
      </c>
      <c r="R17774" s="1" t="s">
        <v>87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3</v>
      </c>
      <c r="C17775" s="1">
        <v>7185977</v>
      </c>
      <c r="D17775" s="1" t="s">
        <v>51</v>
      </c>
      <c r="E17775" s="1">
        <v>23</v>
      </c>
      <c r="F17775" s="1" t="str">
        <f t="shared" si="277"/>
        <v>teenager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9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30</v>
      </c>
      <c r="R17775" s="1" t="s">
        <v>923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4</v>
      </c>
      <c r="C17776" s="1">
        <v>6065032</v>
      </c>
      <c r="D17776" s="1" t="s">
        <v>20</v>
      </c>
      <c r="E17776" s="1">
        <v>64</v>
      </c>
      <c r="F17776" s="1" t="str">
        <f t="shared" si="277"/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91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6</v>
      </c>
      <c r="R17776" s="1" t="s">
        <v>87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5</v>
      </c>
      <c r="C17777" s="1">
        <v>7877812</v>
      </c>
      <c r="D17777" s="1" t="s">
        <v>20</v>
      </c>
      <c r="E17777" s="1">
        <v>25</v>
      </c>
      <c r="F17777" s="1" t="str">
        <f t="shared" si="277"/>
        <v>teenager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6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6</v>
      </c>
      <c r="R17777" s="1" t="s">
        <v>87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7</v>
      </c>
      <c r="C17778" s="1">
        <v>9360496</v>
      </c>
      <c r="D17778" s="1" t="s">
        <v>51</v>
      </c>
      <c r="E17778" s="1">
        <v>56</v>
      </c>
      <c r="F17778" s="1" t="str">
        <f t="shared" si="277"/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2</v>
      </c>
      <c r="L17778" s="1" t="s">
        <v>33</v>
      </c>
      <c r="M17778" s="1" t="s">
        <v>99</v>
      </c>
      <c r="N17778" s="1">
        <v>1</v>
      </c>
      <c r="O17778" s="1" t="s">
        <v>26</v>
      </c>
      <c r="P17778" s="1">
        <v>1125</v>
      </c>
      <c r="Q17778" s="1" t="s">
        <v>60</v>
      </c>
      <c r="R17778" s="1" t="s">
        <v>61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8</v>
      </c>
      <c r="C17779" s="1">
        <v>2106667</v>
      </c>
      <c r="D17779" s="1" t="s">
        <v>51</v>
      </c>
      <c r="E17779" s="1">
        <v>36</v>
      </c>
      <c r="F17779" s="1" t="str">
        <f t="shared" si="277"/>
        <v>adult</v>
      </c>
      <c r="G17779" s="2">
        <v>44656</v>
      </c>
      <c r="H17779" s="2" t="str">
        <f>TEXT(Vrinda_Store[[#This Row],[Date]],"mmm")</f>
        <v>Apr</v>
      </c>
      <c r="I17779" s="1" t="s">
        <v>287</v>
      </c>
      <c r="J17779" s="1" t="s">
        <v>63</v>
      </c>
      <c r="K17779" s="1" t="s">
        <v>2956</v>
      </c>
      <c r="L17779" s="1" t="s">
        <v>33</v>
      </c>
      <c r="M17779" s="1" t="s">
        <v>110</v>
      </c>
      <c r="N17779" s="1">
        <v>1</v>
      </c>
      <c r="O17779" s="1" t="s">
        <v>26</v>
      </c>
      <c r="P17779" s="1">
        <v>631</v>
      </c>
      <c r="Q17779" s="1" t="s">
        <v>60</v>
      </c>
      <c r="R17779" s="1" t="s">
        <v>61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9</v>
      </c>
      <c r="C17780" s="1">
        <v>1157518</v>
      </c>
      <c r="D17780" s="1" t="s">
        <v>20</v>
      </c>
      <c r="E17780" s="1">
        <v>25</v>
      </c>
      <c r="F17780" s="1" t="str">
        <f t="shared" si="277"/>
        <v>teenager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3000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9</v>
      </c>
      <c r="R17780" s="1" t="s">
        <v>87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3001</v>
      </c>
      <c r="C17781" s="1">
        <v>9383829</v>
      </c>
      <c r="D17781" s="1" t="s">
        <v>20</v>
      </c>
      <c r="E17781" s="1">
        <v>29</v>
      </c>
      <c r="F17781" s="1" t="str">
        <f t="shared" si="277"/>
        <v>teenager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70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3</v>
      </c>
      <c r="R17781" s="1" t="s">
        <v>57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2</v>
      </c>
      <c r="C17782" s="1">
        <v>4604973</v>
      </c>
      <c r="D17782" s="1" t="s">
        <v>20</v>
      </c>
      <c r="E17782" s="1">
        <v>32</v>
      </c>
      <c r="F17782" s="1" t="str">
        <f t="shared" si="277"/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4</v>
      </c>
      <c r="L17782" s="1" t="s">
        <v>76</v>
      </c>
      <c r="M17782" s="1" t="s">
        <v>110</v>
      </c>
      <c r="N17782" s="1">
        <v>1</v>
      </c>
      <c r="O17782" s="1" t="s">
        <v>26</v>
      </c>
      <c r="P17782" s="1">
        <v>758</v>
      </c>
      <c r="Q17782" s="1" t="s">
        <v>91</v>
      </c>
      <c r="R17782" s="1" t="s">
        <v>92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3</v>
      </c>
      <c r="C17783" s="1">
        <v>4221472</v>
      </c>
      <c r="D17783" s="1" t="s">
        <v>20</v>
      </c>
      <c r="E17783" s="1">
        <v>69</v>
      </c>
      <c r="F17783" s="1" t="str">
        <f t="shared" si="277"/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5</v>
      </c>
      <c r="L17783" s="1" t="s">
        <v>76</v>
      </c>
      <c r="M17783" s="1" t="s">
        <v>67</v>
      </c>
      <c r="N17783" s="1">
        <v>1</v>
      </c>
      <c r="O17783" s="1" t="s">
        <v>26</v>
      </c>
      <c r="P17783" s="1">
        <v>852</v>
      </c>
      <c r="Q17783" s="1" t="s">
        <v>22921</v>
      </c>
      <c r="R17783" s="1" t="s">
        <v>74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4</v>
      </c>
      <c r="C17784" s="1">
        <v>4115577</v>
      </c>
      <c r="D17784" s="1" t="s">
        <v>20</v>
      </c>
      <c r="E17784" s="1">
        <v>47</v>
      </c>
      <c r="F17784" s="1" t="str">
        <f t="shared" si="277"/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7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4</v>
      </c>
      <c r="R17784" s="1" t="s">
        <v>87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5</v>
      </c>
      <c r="C17785" s="1">
        <v>3155887</v>
      </c>
      <c r="D17785" s="1" t="s">
        <v>51</v>
      </c>
      <c r="E17785" s="1">
        <v>29</v>
      </c>
      <c r="F17785" s="1" t="str">
        <f t="shared" si="277"/>
        <v>teenager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3</v>
      </c>
      <c r="K17785" s="1" t="s">
        <v>10556</v>
      </c>
      <c r="L17785" s="1" t="s">
        <v>33</v>
      </c>
      <c r="M17785" s="1" t="s">
        <v>99</v>
      </c>
      <c r="N17785" s="1">
        <v>1</v>
      </c>
      <c r="O17785" s="1" t="s">
        <v>26</v>
      </c>
      <c r="P17785" s="1">
        <v>899</v>
      </c>
      <c r="Q17785" s="1" t="s">
        <v>336</v>
      </c>
      <c r="R17785" s="1" t="s">
        <v>112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6</v>
      </c>
      <c r="C17786" s="1">
        <v>1680549</v>
      </c>
      <c r="D17786" s="1" t="s">
        <v>20</v>
      </c>
      <c r="E17786" s="1">
        <v>71</v>
      </c>
      <c r="F17786" s="1" t="str">
        <f t="shared" si="277"/>
        <v>senior</v>
      </c>
      <c r="G17786" s="2">
        <v>44656</v>
      </c>
      <c r="H17786" s="2" t="str">
        <f>TEXT(Vrinda_Store[[#This Row],[Date]],"mmm")</f>
        <v>Apr</v>
      </c>
      <c r="I17786" s="1" t="s">
        <v>229</v>
      </c>
      <c r="J17786" s="1" t="s">
        <v>43</v>
      </c>
      <c r="K17786" s="1" t="s">
        <v>1399</v>
      </c>
      <c r="L17786" s="1" t="s">
        <v>24</v>
      </c>
      <c r="M17786" s="1" t="s">
        <v>99</v>
      </c>
      <c r="N17786" s="1">
        <v>1</v>
      </c>
      <c r="O17786" s="1" t="s">
        <v>26</v>
      </c>
      <c r="P17786" s="1">
        <v>435</v>
      </c>
      <c r="Q17786" s="1" t="s">
        <v>247</v>
      </c>
      <c r="R17786" s="1" t="s">
        <v>248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7</v>
      </c>
      <c r="C17787" s="1">
        <v>6252924</v>
      </c>
      <c r="D17787" s="1" t="s">
        <v>51</v>
      </c>
      <c r="E17787" s="1">
        <v>49</v>
      </c>
      <c r="F17787" s="1" t="str">
        <f t="shared" si="277"/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3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2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8</v>
      </c>
      <c r="C17788" s="1">
        <v>6056788</v>
      </c>
      <c r="D17788" s="1" t="s">
        <v>51</v>
      </c>
      <c r="E17788" s="1">
        <v>27</v>
      </c>
      <c r="F17788" s="1" t="str">
        <f t="shared" si="277"/>
        <v>teenager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9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4</v>
      </c>
      <c r="R17788" s="1" t="s">
        <v>57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10</v>
      </c>
      <c r="C17789" s="1">
        <v>1572436</v>
      </c>
      <c r="D17789" s="1" t="s">
        <v>51</v>
      </c>
      <c r="E17789" s="1">
        <v>48</v>
      </c>
      <c r="F17789" s="1" t="str">
        <f t="shared" si="277"/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80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6</v>
      </c>
      <c r="R17789" s="1" t="s">
        <v>87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11</v>
      </c>
      <c r="C17790" s="1">
        <v>2508297</v>
      </c>
      <c r="D17790" s="1" t="s">
        <v>20</v>
      </c>
      <c r="E17790" s="1">
        <v>40</v>
      </c>
      <c r="F17790" s="1" t="str">
        <f t="shared" si="277"/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2</v>
      </c>
      <c r="L17790" s="1" t="s">
        <v>76</v>
      </c>
      <c r="M17790" s="1" t="s">
        <v>99</v>
      </c>
      <c r="N17790" s="1">
        <v>1</v>
      </c>
      <c r="O17790" s="1" t="s">
        <v>26</v>
      </c>
      <c r="P17790" s="1">
        <v>758</v>
      </c>
      <c r="Q17790" s="1" t="s">
        <v>5047</v>
      </c>
      <c r="R17790" s="1" t="s">
        <v>127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3</v>
      </c>
      <c r="C17791" s="1">
        <v>3221736</v>
      </c>
      <c r="D17791" s="1" t="s">
        <v>20</v>
      </c>
      <c r="E17791" s="1">
        <v>23</v>
      </c>
      <c r="F17791" s="1" t="str">
        <f t="shared" si="277"/>
        <v>teenager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4</v>
      </c>
      <c r="L17791" s="1" t="s">
        <v>76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1</v>
      </c>
      <c r="R17791" s="1" t="s">
        <v>92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4</v>
      </c>
      <c r="C17792" s="1">
        <v>5443273</v>
      </c>
      <c r="D17792" s="1" t="s">
        <v>20</v>
      </c>
      <c r="E17792" s="1">
        <v>45</v>
      </c>
      <c r="F17792" s="1" t="str">
        <f t="shared" si="277"/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5</v>
      </c>
      <c r="L17792" s="1" t="s">
        <v>24</v>
      </c>
      <c r="M17792" s="1" t="s">
        <v>67</v>
      </c>
      <c r="N17792" s="1">
        <v>1</v>
      </c>
      <c r="O17792" s="1" t="s">
        <v>26</v>
      </c>
      <c r="P17792" s="1">
        <v>399</v>
      </c>
      <c r="Q17792" s="1" t="s">
        <v>23015</v>
      </c>
      <c r="R17792" s="1" t="s">
        <v>57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4</v>
      </c>
      <c r="C17793" s="1">
        <v>5443273</v>
      </c>
      <c r="D17793" s="1" t="s">
        <v>51</v>
      </c>
      <c r="E17793" s="1">
        <v>18</v>
      </c>
      <c r="F17793" s="1" t="str">
        <f t="shared" si="277"/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60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6</v>
      </c>
      <c r="R17793" s="1" t="s">
        <v>87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4</v>
      </c>
      <c r="C17794" s="1">
        <v>5443273</v>
      </c>
      <c r="D17794" s="1" t="s">
        <v>51</v>
      </c>
      <c r="E17794" s="1">
        <v>22</v>
      </c>
      <c r="F17794" s="1" t="str">
        <f t="shared" ref="F17794:F17857" si="278">IF(E17794&gt;=50,"senior",IF(E17794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6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6</v>
      </c>
      <c r="R17794" s="1" t="s">
        <v>87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4</v>
      </c>
      <c r="C17795" s="1">
        <v>5443273</v>
      </c>
      <c r="D17795" s="1" t="s">
        <v>20</v>
      </c>
      <c r="E17795" s="1">
        <v>43</v>
      </c>
      <c r="F17795" s="1" t="str">
        <f t="shared" si="278"/>
        <v>adult</v>
      </c>
      <c r="G17795" s="2">
        <v>44656</v>
      </c>
      <c r="H17795" s="2" t="str">
        <f>TEXT(Vrinda_Store[[#This Row],[Date]],"mmm")</f>
        <v>Apr</v>
      </c>
      <c r="I17795" s="1" t="s">
        <v>114</v>
      </c>
      <c r="J17795" s="1" t="s">
        <v>52</v>
      </c>
      <c r="K17795" s="1" t="s">
        <v>226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60</v>
      </c>
      <c r="R17795" s="1" t="s">
        <v>61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6</v>
      </c>
      <c r="C17796" s="1">
        <v>1985223</v>
      </c>
      <c r="D17796" s="1" t="s">
        <v>20</v>
      </c>
      <c r="E17796" s="1">
        <v>31</v>
      </c>
      <c r="F17796" s="1" t="str">
        <f t="shared" si="278"/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8</v>
      </c>
      <c r="K17796" s="1" t="s">
        <v>7685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7</v>
      </c>
      <c r="R17796" s="1" t="s">
        <v>57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8</v>
      </c>
      <c r="C17797" s="1">
        <v>935064</v>
      </c>
      <c r="D17797" s="1" t="s">
        <v>20</v>
      </c>
      <c r="E17797" s="1">
        <v>34</v>
      </c>
      <c r="F17797" s="1" t="str">
        <f t="shared" si="278"/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4</v>
      </c>
      <c r="L17797" s="1" t="s">
        <v>24</v>
      </c>
      <c r="M17797" s="1" t="s">
        <v>67</v>
      </c>
      <c r="N17797" s="1">
        <v>1</v>
      </c>
      <c r="O17797" s="1" t="s">
        <v>26</v>
      </c>
      <c r="P17797" s="1">
        <v>399</v>
      </c>
      <c r="Q17797" s="1" t="s">
        <v>4134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9</v>
      </c>
      <c r="C17798" s="1">
        <v>5673072</v>
      </c>
      <c r="D17798" s="1" t="s">
        <v>20</v>
      </c>
      <c r="E17798" s="1">
        <v>28</v>
      </c>
      <c r="F17798" s="1" t="str">
        <f t="shared" si="278"/>
        <v>teenager</v>
      </c>
      <c r="G17798" s="2">
        <v>44656</v>
      </c>
      <c r="H17798" s="2" t="str">
        <f>TEXT(Vrinda_Store[[#This Row],[Date]],"mmm")</f>
        <v>Apr</v>
      </c>
      <c r="I17798" s="1" t="s">
        <v>229</v>
      </c>
      <c r="J17798" s="1" t="s">
        <v>43</v>
      </c>
      <c r="K17798" s="1" t="s">
        <v>577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1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20</v>
      </c>
      <c r="C17799" s="1">
        <v>5524510</v>
      </c>
      <c r="D17799" s="1" t="s">
        <v>51</v>
      </c>
      <c r="E17799" s="1">
        <v>34</v>
      </c>
      <c r="F17799" s="1" t="str">
        <f t="shared" si="278"/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4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6</v>
      </c>
      <c r="R17799" s="1" t="s">
        <v>57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20</v>
      </c>
      <c r="C17800" s="1">
        <v>5524510</v>
      </c>
      <c r="D17800" s="1" t="s">
        <v>51</v>
      </c>
      <c r="E17800" s="1">
        <v>27</v>
      </c>
      <c r="F17800" s="1" t="str">
        <f t="shared" si="278"/>
        <v>teenager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11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6</v>
      </c>
      <c r="R17800" s="1" t="s">
        <v>127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21</v>
      </c>
      <c r="C17801" s="1">
        <v>1432780</v>
      </c>
      <c r="D17801" s="1" t="s">
        <v>51</v>
      </c>
      <c r="E17801" s="1">
        <v>27</v>
      </c>
      <c r="F17801" s="1" t="str">
        <f t="shared" si="278"/>
        <v>teenager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8</v>
      </c>
      <c r="K17801" s="1" t="s">
        <v>3588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70</v>
      </c>
      <c r="R17801" s="1" t="s">
        <v>74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2</v>
      </c>
      <c r="C17802" s="1">
        <v>9071116</v>
      </c>
      <c r="D17802" s="1" t="s">
        <v>20</v>
      </c>
      <c r="E17802" s="1">
        <v>28</v>
      </c>
      <c r="F17802" s="1" t="str">
        <f t="shared" si="278"/>
        <v>teenager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40</v>
      </c>
      <c r="L17802" s="1" t="s">
        <v>24</v>
      </c>
      <c r="M17802" s="1" t="s">
        <v>67</v>
      </c>
      <c r="N17802" s="1">
        <v>1</v>
      </c>
      <c r="O17802" s="1" t="s">
        <v>26</v>
      </c>
      <c r="P17802" s="1">
        <v>399</v>
      </c>
      <c r="Q17802" s="1" t="s">
        <v>3712</v>
      </c>
      <c r="R17802" s="1" t="s">
        <v>146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3</v>
      </c>
      <c r="C17803" s="1">
        <v>2428109</v>
      </c>
      <c r="D17803" s="1" t="s">
        <v>20</v>
      </c>
      <c r="E17803" s="1">
        <v>55</v>
      </c>
      <c r="F17803" s="1" t="str">
        <f t="shared" si="278"/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6</v>
      </c>
      <c r="L17803" s="1" t="s">
        <v>33</v>
      </c>
      <c r="M17803" s="1" t="s">
        <v>67</v>
      </c>
      <c r="N17803" s="1">
        <v>1</v>
      </c>
      <c r="O17803" s="1" t="s">
        <v>26</v>
      </c>
      <c r="P17803" s="1">
        <v>1033</v>
      </c>
      <c r="Q17803" s="1" t="s">
        <v>2154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4</v>
      </c>
      <c r="C17804" s="1">
        <v>7760861</v>
      </c>
      <c r="D17804" s="1" t="s">
        <v>51</v>
      </c>
      <c r="E17804" s="1">
        <v>49</v>
      </c>
      <c r="F17804" s="1" t="str">
        <f t="shared" si="278"/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1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3</v>
      </c>
      <c r="R17804" s="1" t="s">
        <v>333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5</v>
      </c>
      <c r="C17805" s="1">
        <v>552865</v>
      </c>
      <c r="D17805" s="1" t="s">
        <v>20</v>
      </c>
      <c r="E17805" s="1">
        <v>38</v>
      </c>
      <c r="F17805" s="1" t="str">
        <f t="shared" si="278"/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5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20</v>
      </c>
      <c r="R17805" s="1" t="s">
        <v>71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6</v>
      </c>
      <c r="C17806" s="1">
        <v>8579316</v>
      </c>
      <c r="D17806" s="1" t="s">
        <v>20</v>
      </c>
      <c r="E17806" s="1">
        <v>49</v>
      </c>
      <c r="F17806" s="1" t="str">
        <f t="shared" si="278"/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7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8</v>
      </c>
      <c r="R17806" s="1" t="s">
        <v>71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8</v>
      </c>
      <c r="C17807" s="1">
        <v>2915625</v>
      </c>
      <c r="D17807" s="1" t="s">
        <v>51</v>
      </c>
      <c r="E17807" s="1">
        <v>26</v>
      </c>
      <c r="F17807" s="1" t="str">
        <f t="shared" si="278"/>
        <v>teenager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9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80</v>
      </c>
      <c r="R17807" s="1" t="s">
        <v>81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9</v>
      </c>
      <c r="C17808" s="1">
        <v>8258124</v>
      </c>
      <c r="D17808" s="1" t="s">
        <v>20</v>
      </c>
      <c r="E17808" s="1">
        <v>19</v>
      </c>
      <c r="F17808" s="1" t="str">
        <f t="shared" si="278"/>
        <v>teenager</v>
      </c>
      <c r="G17808" s="2">
        <v>44656</v>
      </c>
      <c r="H17808" s="2" t="str">
        <f>TEXT(Vrinda_Store[[#This Row],[Date]],"mmm")</f>
        <v>Apr</v>
      </c>
      <c r="I17808" s="1" t="s">
        <v>229</v>
      </c>
      <c r="J17808" s="1" t="s">
        <v>43</v>
      </c>
      <c r="K17808" s="1" t="s">
        <v>896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7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30</v>
      </c>
      <c r="C17809" s="1">
        <v>1233604</v>
      </c>
      <c r="D17809" s="1" t="s">
        <v>20</v>
      </c>
      <c r="E17809" s="1">
        <v>22</v>
      </c>
      <c r="F17809" s="1" t="str">
        <f t="shared" si="278"/>
        <v>teenager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3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1</v>
      </c>
      <c r="R17809" s="1" t="s">
        <v>92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31</v>
      </c>
      <c r="C17810" s="1">
        <v>3135020</v>
      </c>
      <c r="D17810" s="1" t="s">
        <v>51</v>
      </c>
      <c r="E17810" s="1">
        <v>23</v>
      </c>
      <c r="F17810" s="1" t="str">
        <f t="shared" si="278"/>
        <v>teenager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8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60</v>
      </c>
      <c r="R17810" s="1" t="s">
        <v>61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2</v>
      </c>
      <c r="C17811" s="1">
        <v>9495676</v>
      </c>
      <c r="D17811" s="1" t="s">
        <v>20</v>
      </c>
      <c r="E17811" s="1">
        <v>31</v>
      </c>
      <c r="F17811" s="1" t="str">
        <f t="shared" si="278"/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3</v>
      </c>
      <c r="L17811" s="1" t="s">
        <v>24</v>
      </c>
      <c r="M17811" s="1" t="s">
        <v>110</v>
      </c>
      <c r="N17811" s="1">
        <v>1</v>
      </c>
      <c r="O17811" s="1" t="s">
        <v>26</v>
      </c>
      <c r="P17811" s="1">
        <v>399</v>
      </c>
      <c r="Q17811" s="1" t="s">
        <v>388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3</v>
      </c>
      <c r="C17812" s="1">
        <v>8963110</v>
      </c>
      <c r="D17812" s="1" t="s">
        <v>20</v>
      </c>
      <c r="E17812" s="1">
        <v>42</v>
      </c>
      <c r="F17812" s="1" t="str">
        <f t="shared" si="278"/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9</v>
      </c>
      <c r="L17812" s="1" t="s">
        <v>24</v>
      </c>
      <c r="M17812" s="1" t="s">
        <v>67</v>
      </c>
      <c r="N17812" s="1">
        <v>1</v>
      </c>
      <c r="O17812" s="1" t="s">
        <v>26</v>
      </c>
      <c r="P17812" s="1">
        <v>607</v>
      </c>
      <c r="Q17812" s="1" t="s">
        <v>5420</v>
      </c>
      <c r="R17812" s="1" t="s">
        <v>112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4</v>
      </c>
      <c r="C17813" s="1">
        <v>4055487</v>
      </c>
      <c r="D17813" s="1" t="s">
        <v>51</v>
      </c>
      <c r="E17813" s="1">
        <v>23</v>
      </c>
      <c r="F17813" s="1" t="str">
        <f t="shared" si="278"/>
        <v>teenager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1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8</v>
      </c>
      <c r="R17813" s="1" t="s">
        <v>61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5</v>
      </c>
      <c r="C17814" s="1">
        <v>9436365</v>
      </c>
      <c r="D17814" s="1" t="s">
        <v>51</v>
      </c>
      <c r="E17814" s="1">
        <v>60</v>
      </c>
      <c r="F17814" s="1" t="str">
        <f t="shared" si="278"/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60</v>
      </c>
      <c r="L17814" s="1" t="s">
        <v>33</v>
      </c>
      <c r="M17814" s="1" t="s">
        <v>67</v>
      </c>
      <c r="N17814" s="1">
        <v>1</v>
      </c>
      <c r="O17814" s="1" t="s">
        <v>26</v>
      </c>
      <c r="P17814" s="1">
        <v>597</v>
      </c>
      <c r="Q17814" s="1" t="s">
        <v>6252</v>
      </c>
      <c r="R17814" s="1" t="s">
        <v>92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6</v>
      </c>
      <c r="C17815" s="1">
        <v>9418434</v>
      </c>
      <c r="D17815" s="1" t="s">
        <v>20</v>
      </c>
      <c r="E17815" s="1">
        <v>31</v>
      </c>
      <c r="F17815" s="1" t="str">
        <f t="shared" si="278"/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7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60</v>
      </c>
      <c r="R17815" s="1" t="s">
        <v>61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8</v>
      </c>
      <c r="C17816" s="1">
        <v>3621237</v>
      </c>
      <c r="D17816" s="1" t="s">
        <v>20</v>
      </c>
      <c r="E17816" s="1">
        <v>27</v>
      </c>
      <c r="F17816" s="1" t="str">
        <f t="shared" si="278"/>
        <v>teenager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10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7</v>
      </c>
      <c r="R17816" s="1" t="s">
        <v>134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9</v>
      </c>
      <c r="C17817" s="1">
        <v>8799255</v>
      </c>
      <c r="D17817" s="1" t="s">
        <v>51</v>
      </c>
      <c r="E17817" s="1">
        <v>48</v>
      </c>
      <c r="F17817" s="1" t="str">
        <f t="shared" si="278"/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8</v>
      </c>
      <c r="K17817" s="1" t="s">
        <v>16072</v>
      </c>
      <c r="L17817" s="1" t="s">
        <v>54</v>
      </c>
      <c r="M17817" s="1" t="s">
        <v>110</v>
      </c>
      <c r="N17817" s="1">
        <v>1</v>
      </c>
      <c r="O17817" s="1" t="s">
        <v>26</v>
      </c>
      <c r="P17817" s="1">
        <v>791</v>
      </c>
      <c r="Q17817" s="1" t="s">
        <v>91</v>
      </c>
      <c r="R17817" s="1" t="s">
        <v>92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40</v>
      </c>
      <c r="C17818" s="1">
        <v>7472340</v>
      </c>
      <c r="D17818" s="1" t="s">
        <v>20</v>
      </c>
      <c r="E17818" s="1">
        <v>69</v>
      </c>
      <c r="F17818" s="1" t="str">
        <f t="shared" si="278"/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4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70</v>
      </c>
      <c r="R17818" s="1" t="s">
        <v>717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41</v>
      </c>
      <c r="C17819" s="1">
        <v>793213</v>
      </c>
      <c r="D17819" s="1" t="s">
        <v>20</v>
      </c>
      <c r="E17819" s="1">
        <v>42</v>
      </c>
      <c r="F17819" s="1" t="str">
        <f t="shared" si="278"/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5</v>
      </c>
      <c r="L17819" s="1" t="s">
        <v>76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70</v>
      </c>
      <c r="R17819" s="1" t="s">
        <v>57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2</v>
      </c>
      <c r="C17820" s="1">
        <v>5008404</v>
      </c>
      <c r="D17820" s="1" t="s">
        <v>20</v>
      </c>
      <c r="E17820" s="1">
        <v>67</v>
      </c>
      <c r="F17820" s="1" t="str">
        <f t="shared" si="278"/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2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3</v>
      </c>
      <c r="R17820" s="1" t="s">
        <v>112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3</v>
      </c>
      <c r="C17821" s="1">
        <v>4354767</v>
      </c>
      <c r="D17821" s="1" t="s">
        <v>20</v>
      </c>
      <c r="E17821" s="1">
        <v>29</v>
      </c>
      <c r="F17821" s="1" t="str">
        <f t="shared" si="278"/>
        <v>teenager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4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6</v>
      </c>
      <c r="R17821" s="1" t="s">
        <v>112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5</v>
      </c>
      <c r="C17822" s="1">
        <v>42571</v>
      </c>
      <c r="D17822" s="1" t="s">
        <v>20</v>
      </c>
      <c r="E17822" s="1">
        <v>27</v>
      </c>
      <c r="F17822" s="1" t="str">
        <f t="shared" si="278"/>
        <v>teenager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6</v>
      </c>
      <c r="L17822" s="1" t="s">
        <v>24</v>
      </c>
      <c r="M17822" s="1" t="s">
        <v>67</v>
      </c>
      <c r="N17822" s="1">
        <v>1</v>
      </c>
      <c r="O17822" s="1" t="s">
        <v>26</v>
      </c>
      <c r="P17822" s="1">
        <v>469</v>
      </c>
      <c r="Q17822" s="1" t="s">
        <v>661</v>
      </c>
      <c r="R17822" s="1" t="s">
        <v>57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7</v>
      </c>
      <c r="C17823" s="1">
        <v>5702020</v>
      </c>
      <c r="D17823" s="1" t="s">
        <v>51</v>
      </c>
      <c r="E17823" s="1">
        <v>31</v>
      </c>
      <c r="F17823" s="1" t="str">
        <f t="shared" si="278"/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3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3</v>
      </c>
      <c r="R17823" s="1" t="s">
        <v>57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8</v>
      </c>
      <c r="C17824" s="1">
        <v>5313231</v>
      </c>
      <c r="D17824" s="1" t="s">
        <v>20</v>
      </c>
      <c r="E17824" s="1">
        <v>20</v>
      </c>
      <c r="F17824" s="1" t="str">
        <f t="shared" si="278"/>
        <v>teenager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9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5</v>
      </c>
      <c r="R17824" s="1" t="s">
        <v>61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50</v>
      </c>
      <c r="C17825" s="1">
        <v>2896580</v>
      </c>
      <c r="D17825" s="1" t="s">
        <v>20</v>
      </c>
      <c r="E17825" s="1">
        <v>50</v>
      </c>
      <c r="F17825" s="1" t="str">
        <f t="shared" si="278"/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3</v>
      </c>
      <c r="L17825" s="1" t="s">
        <v>33</v>
      </c>
      <c r="M17825" s="1" t="s">
        <v>67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51</v>
      </c>
      <c r="C17826" s="1">
        <v>5437506</v>
      </c>
      <c r="D17826" s="1" t="s">
        <v>20</v>
      </c>
      <c r="E17826" s="1">
        <v>19</v>
      </c>
      <c r="F17826" s="1" t="str">
        <f t="shared" si="278"/>
        <v>teenager</v>
      </c>
      <c r="G17826" s="2">
        <v>44656</v>
      </c>
      <c r="H17826" s="2" t="str">
        <f>TEXT(Vrinda_Store[[#This Row],[Date]],"mmm")</f>
        <v>Apr</v>
      </c>
      <c r="I17826" s="1" t="s">
        <v>229</v>
      </c>
      <c r="J17826" s="1" t="s">
        <v>43</v>
      </c>
      <c r="K17826" s="1" t="s">
        <v>844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7</v>
      </c>
      <c r="R17826" s="1" t="s">
        <v>87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2</v>
      </c>
      <c r="C17827" s="1">
        <v>9170128</v>
      </c>
      <c r="D17827" s="1" t="s">
        <v>51</v>
      </c>
      <c r="E17827" s="1">
        <v>32</v>
      </c>
      <c r="F17827" s="1" t="str">
        <f t="shared" si="278"/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6</v>
      </c>
      <c r="L17827" s="1" t="s">
        <v>33</v>
      </c>
      <c r="M17827" s="1" t="s">
        <v>67</v>
      </c>
      <c r="N17827" s="1">
        <v>1</v>
      </c>
      <c r="O17827" s="1" t="s">
        <v>26</v>
      </c>
      <c r="P17827" s="1">
        <v>1099</v>
      </c>
      <c r="Q17827" s="1" t="s">
        <v>1786</v>
      </c>
      <c r="R17827" s="1" t="s">
        <v>239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3</v>
      </c>
      <c r="C17828" s="1">
        <v>5044634</v>
      </c>
      <c r="D17828" s="1" t="s">
        <v>20</v>
      </c>
      <c r="E17828" s="1">
        <v>41</v>
      </c>
      <c r="F17828" s="1" t="str">
        <f t="shared" si="278"/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70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8</v>
      </c>
      <c r="R17828" s="1" t="s">
        <v>239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4</v>
      </c>
      <c r="C17829" s="1">
        <v>6426181</v>
      </c>
      <c r="D17829" s="1" t="s">
        <v>20</v>
      </c>
      <c r="E17829" s="1">
        <v>24</v>
      </c>
      <c r="F17829" s="1" t="str">
        <f t="shared" si="278"/>
        <v>teenager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3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1</v>
      </c>
      <c r="R17829" s="1" t="s">
        <v>92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5</v>
      </c>
      <c r="C17830" s="1">
        <v>363789</v>
      </c>
      <c r="D17830" s="1" t="s">
        <v>20</v>
      </c>
      <c r="E17830" s="1">
        <v>73</v>
      </c>
      <c r="F17830" s="1" t="str">
        <f t="shared" si="278"/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9</v>
      </c>
      <c r="K17830" s="1" t="s">
        <v>17816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9</v>
      </c>
      <c r="R17830" s="1" t="s">
        <v>146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6</v>
      </c>
      <c r="C17831" s="1">
        <v>4660326</v>
      </c>
      <c r="D17831" s="1" t="s">
        <v>51</v>
      </c>
      <c r="E17831" s="1">
        <v>41</v>
      </c>
      <c r="F17831" s="1" t="str">
        <f t="shared" si="278"/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4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5</v>
      </c>
      <c r="R17831" s="1" t="s">
        <v>146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7</v>
      </c>
      <c r="C17832" s="1">
        <v>3218979</v>
      </c>
      <c r="D17832" s="1" t="s">
        <v>20</v>
      </c>
      <c r="E17832" s="1">
        <v>21</v>
      </c>
      <c r="F17832" s="1" t="str">
        <f t="shared" si="278"/>
        <v>teenager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7</v>
      </c>
      <c r="L17832" s="1" t="s">
        <v>24</v>
      </c>
      <c r="M17832" s="1" t="s">
        <v>67</v>
      </c>
      <c r="N17832" s="1">
        <v>1</v>
      </c>
      <c r="O17832" s="1" t="s">
        <v>26</v>
      </c>
      <c r="P17832" s="1">
        <v>526</v>
      </c>
      <c r="Q17832" s="1" t="s">
        <v>60</v>
      </c>
      <c r="R17832" s="1" t="s">
        <v>61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8</v>
      </c>
      <c r="C17833" s="1">
        <v>6996976</v>
      </c>
      <c r="D17833" s="1" t="s">
        <v>51</v>
      </c>
      <c r="E17833" s="1">
        <v>59</v>
      </c>
      <c r="F17833" s="1" t="str">
        <f t="shared" si="278"/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1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6</v>
      </c>
      <c r="R17833" s="1" t="s">
        <v>146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9</v>
      </c>
      <c r="C17834" s="1">
        <v>8548935</v>
      </c>
      <c r="D17834" s="1" t="s">
        <v>20</v>
      </c>
      <c r="E17834" s="1">
        <v>36</v>
      </c>
      <c r="F17834" s="1" t="str">
        <f t="shared" si="278"/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9</v>
      </c>
      <c r="K17834" s="1" t="s">
        <v>23060</v>
      </c>
      <c r="L17834" s="1" t="s">
        <v>24</v>
      </c>
      <c r="M17834" s="1" t="s">
        <v>67</v>
      </c>
      <c r="N17834" s="1">
        <v>1</v>
      </c>
      <c r="O17834" s="1" t="s">
        <v>26</v>
      </c>
      <c r="P17834" s="1">
        <v>318</v>
      </c>
      <c r="Q17834" s="1" t="s">
        <v>136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61</v>
      </c>
      <c r="C17835" s="1">
        <v>6569970</v>
      </c>
      <c r="D17835" s="1" t="s">
        <v>20</v>
      </c>
      <c r="E17835" s="1">
        <v>23</v>
      </c>
      <c r="F17835" s="1" t="str">
        <f t="shared" si="278"/>
        <v>teenager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40</v>
      </c>
      <c r="L17835" s="1" t="s">
        <v>24</v>
      </c>
      <c r="M17835" s="1" t="s">
        <v>67</v>
      </c>
      <c r="N17835" s="1">
        <v>1</v>
      </c>
      <c r="O17835" s="1" t="s">
        <v>26</v>
      </c>
      <c r="P17835" s="1">
        <v>399</v>
      </c>
      <c r="Q17835" s="1" t="s">
        <v>60</v>
      </c>
      <c r="R17835" s="1" t="s">
        <v>61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2</v>
      </c>
      <c r="C17836" s="1">
        <v>715393</v>
      </c>
      <c r="D17836" s="1" t="s">
        <v>51</v>
      </c>
      <c r="E17836" s="1">
        <v>29</v>
      </c>
      <c r="F17836" s="1" t="str">
        <f t="shared" si="278"/>
        <v>teenager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3</v>
      </c>
      <c r="L17836" s="1" t="s">
        <v>510</v>
      </c>
      <c r="M17836" s="1" t="s">
        <v>110</v>
      </c>
      <c r="N17836" s="1">
        <v>1</v>
      </c>
      <c r="O17836" s="1" t="s">
        <v>26</v>
      </c>
      <c r="P17836" s="1">
        <v>675</v>
      </c>
      <c r="Q17836" s="1" t="s">
        <v>2302</v>
      </c>
      <c r="R17836" s="1" t="s">
        <v>134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4</v>
      </c>
      <c r="C17837" s="1">
        <v>5326241</v>
      </c>
      <c r="D17837" s="1" t="s">
        <v>20</v>
      </c>
      <c r="E17837" s="1">
        <v>65</v>
      </c>
      <c r="F17837" s="1" t="str">
        <f t="shared" si="278"/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8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4</v>
      </c>
      <c r="R17837" s="1" t="s">
        <v>3295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4</v>
      </c>
      <c r="C17838" s="1">
        <v>5326241</v>
      </c>
      <c r="D17838" s="1" t="s">
        <v>51</v>
      </c>
      <c r="E17838" s="1">
        <v>27</v>
      </c>
      <c r="F17838" s="1" t="str">
        <f t="shared" si="278"/>
        <v>teenager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8</v>
      </c>
      <c r="L17838" s="1" t="s">
        <v>33</v>
      </c>
      <c r="M17838" s="1" t="s">
        <v>110</v>
      </c>
      <c r="N17838" s="1">
        <v>1</v>
      </c>
      <c r="O17838" s="1" t="s">
        <v>26</v>
      </c>
      <c r="P17838" s="1">
        <v>664</v>
      </c>
      <c r="Q17838" s="1" t="s">
        <v>86</v>
      </c>
      <c r="R17838" s="1" t="s">
        <v>87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5</v>
      </c>
      <c r="C17839" s="1">
        <v>904898</v>
      </c>
      <c r="D17839" s="1" t="s">
        <v>20</v>
      </c>
      <c r="E17839" s="1">
        <v>19</v>
      </c>
      <c r="F17839" s="1" t="str">
        <f t="shared" si="278"/>
        <v>teenager</v>
      </c>
      <c r="G17839" s="2">
        <v>44656</v>
      </c>
      <c r="H17839" s="2" t="str">
        <f>TEXT(Vrinda_Store[[#This Row],[Date]],"mmm")</f>
        <v>Apr</v>
      </c>
      <c r="I17839" s="1" t="s">
        <v>229</v>
      </c>
      <c r="J17839" s="1" t="s">
        <v>43</v>
      </c>
      <c r="K17839" s="1" t="s">
        <v>23066</v>
      </c>
      <c r="L17839" s="1" t="s">
        <v>24</v>
      </c>
      <c r="M17839" s="1" t="s">
        <v>67</v>
      </c>
      <c r="N17839" s="1">
        <v>1</v>
      </c>
      <c r="O17839" s="1" t="s">
        <v>26</v>
      </c>
      <c r="P17839" s="1">
        <v>333</v>
      </c>
      <c r="Q17839" s="1" t="s">
        <v>496</v>
      </c>
      <c r="R17839" s="1" t="s">
        <v>112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7</v>
      </c>
      <c r="C17840" s="1">
        <v>4357265</v>
      </c>
      <c r="D17840" s="1" t="s">
        <v>20</v>
      </c>
      <c r="E17840" s="1">
        <v>48</v>
      </c>
      <c r="F17840" s="1" t="str">
        <f t="shared" si="278"/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4</v>
      </c>
      <c r="L17840" s="1" t="s">
        <v>33</v>
      </c>
      <c r="M17840" s="1" t="s">
        <v>110</v>
      </c>
      <c r="N17840" s="1">
        <v>1</v>
      </c>
      <c r="O17840" s="1" t="s">
        <v>26</v>
      </c>
      <c r="P17840" s="1">
        <v>599</v>
      </c>
      <c r="Q17840" s="1" t="s">
        <v>91</v>
      </c>
      <c r="R17840" s="1" t="s">
        <v>92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8</v>
      </c>
      <c r="C17841" s="1">
        <v>9791650</v>
      </c>
      <c r="D17841" s="1" t="s">
        <v>51</v>
      </c>
      <c r="E17841" s="1">
        <v>18</v>
      </c>
      <c r="F17841" s="1" t="str">
        <f t="shared" si="278"/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9</v>
      </c>
      <c r="L17841" s="1" t="s">
        <v>510</v>
      </c>
      <c r="M17841" s="1" t="s">
        <v>99</v>
      </c>
      <c r="N17841" s="1">
        <v>1</v>
      </c>
      <c r="O17841" s="1" t="s">
        <v>26</v>
      </c>
      <c r="P17841" s="1">
        <v>399</v>
      </c>
      <c r="Q17841" s="1" t="s">
        <v>3723</v>
      </c>
      <c r="R17841" s="1" t="s">
        <v>81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70</v>
      </c>
      <c r="C17842" s="1">
        <v>9639620</v>
      </c>
      <c r="D17842" s="1" t="s">
        <v>20</v>
      </c>
      <c r="E17842" s="1">
        <v>41</v>
      </c>
      <c r="F17842" s="1" t="str">
        <f t="shared" si="278"/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8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9</v>
      </c>
      <c r="R17842" s="1" t="s">
        <v>134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71</v>
      </c>
      <c r="C17843" s="1">
        <v>3502210</v>
      </c>
      <c r="D17843" s="1" t="s">
        <v>20</v>
      </c>
      <c r="E17843" s="1">
        <v>31</v>
      </c>
      <c r="F17843" s="1" t="str">
        <f t="shared" si="278"/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4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1</v>
      </c>
      <c r="R17843" s="1" t="s">
        <v>92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2</v>
      </c>
      <c r="C17844" s="1">
        <v>3295509</v>
      </c>
      <c r="D17844" s="1" t="s">
        <v>20</v>
      </c>
      <c r="E17844" s="1">
        <v>35</v>
      </c>
      <c r="F17844" s="1" t="str">
        <f t="shared" si="278"/>
        <v>adult</v>
      </c>
      <c r="G17844" s="2">
        <v>44656</v>
      </c>
      <c r="H17844" s="2" t="str">
        <f>TEXT(Vrinda_Store[[#This Row],[Date]],"mmm")</f>
        <v>Apr</v>
      </c>
      <c r="I17844" s="1" t="s">
        <v>229</v>
      </c>
      <c r="J17844" s="1" t="s">
        <v>43</v>
      </c>
      <c r="K17844" s="1" t="s">
        <v>1610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6</v>
      </c>
      <c r="R17844" s="1" t="s">
        <v>87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3</v>
      </c>
      <c r="C17845" s="1">
        <v>3385242</v>
      </c>
      <c r="D17845" s="1" t="s">
        <v>51</v>
      </c>
      <c r="E17845" s="1">
        <v>48</v>
      </c>
      <c r="F17845" s="1" t="str">
        <f t="shared" si="278"/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3</v>
      </c>
      <c r="L17845" s="1" t="s">
        <v>33</v>
      </c>
      <c r="M17845" s="1" t="s">
        <v>67</v>
      </c>
      <c r="N17845" s="1">
        <v>1</v>
      </c>
      <c r="O17845" s="1" t="s">
        <v>26</v>
      </c>
      <c r="P17845" s="1">
        <v>699</v>
      </c>
      <c r="Q17845" s="1" t="s">
        <v>136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4</v>
      </c>
      <c r="C17846" s="1">
        <v>8748116</v>
      </c>
      <c r="D17846" s="1" t="s">
        <v>20</v>
      </c>
      <c r="E17846" s="1">
        <v>21</v>
      </c>
      <c r="F17846" s="1" t="str">
        <f t="shared" si="278"/>
        <v>teenager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5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6</v>
      </c>
      <c r="R17846" s="1" t="s">
        <v>87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5</v>
      </c>
      <c r="C17847" s="1">
        <v>6751409</v>
      </c>
      <c r="D17847" s="1" t="s">
        <v>20</v>
      </c>
      <c r="E17847" s="1">
        <v>38</v>
      </c>
      <c r="F17847" s="1" t="str">
        <f t="shared" si="278"/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3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6</v>
      </c>
      <c r="R17847" s="1" t="s">
        <v>61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6</v>
      </c>
      <c r="C17848" s="1">
        <v>8158548</v>
      </c>
      <c r="D17848" s="1" t="s">
        <v>51</v>
      </c>
      <c r="E17848" s="1">
        <v>26</v>
      </c>
      <c r="F17848" s="1" t="str">
        <f t="shared" si="278"/>
        <v>teenager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8</v>
      </c>
      <c r="K17848" s="1" t="s">
        <v>2762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4</v>
      </c>
      <c r="R17848" s="1" t="s">
        <v>57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7</v>
      </c>
      <c r="C17849" s="1">
        <v>1670128</v>
      </c>
      <c r="D17849" s="1" t="s">
        <v>51</v>
      </c>
      <c r="E17849" s="1">
        <v>37</v>
      </c>
      <c r="F17849" s="1" t="str">
        <f t="shared" si="278"/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9</v>
      </c>
      <c r="L17849" s="1" t="s">
        <v>33</v>
      </c>
      <c r="M17849" s="1" t="s">
        <v>110</v>
      </c>
      <c r="N17849" s="1">
        <v>1</v>
      </c>
      <c r="O17849" s="1" t="s">
        <v>26</v>
      </c>
      <c r="P17849" s="1">
        <v>736</v>
      </c>
      <c r="Q17849" s="1" t="s">
        <v>136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8</v>
      </c>
      <c r="C17850" s="1">
        <v>6938052</v>
      </c>
      <c r="D17850" s="1" t="s">
        <v>20</v>
      </c>
      <c r="E17850" s="1">
        <v>38</v>
      </c>
      <c r="F17850" s="1" t="str">
        <f t="shared" si="278"/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8</v>
      </c>
      <c r="K17850" s="1" t="s">
        <v>15011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9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9</v>
      </c>
      <c r="C17851" s="1">
        <v>773300</v>
      </c>
      <c r="D17851" s="1" t="s">
        <v>51</v>
      </c>
      <c r="E17851" s="1">
        <v>45</v>
      </c>
      <c r="F17851" s="1" t="str">
        <f t="shared" si="278"/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8</v>
      </c>
      <c r="K17851" s="1" t="s">
        <v>6457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6</v>
      </c>
      <c r="R17851" s="1" t="s">
        <v>57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80</v>
      </c>
      <c r="C17852" s="1">
        <v>9138504</v>
      </c>
      <c r="D17852" s="1" t="s">
        <v>20</v>
      </c>
      <c r="E17852" s="1">
        <v>48</v>
      </c>
      <c r="F17852" s="1" t="str">
        <f t="shared" si="278"/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2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1</v>
      </c>
      <c r="R17852" s="1" t="s">
        <v>81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80</v>
      </c>
      <c r="C17853" s="1">
        <v>9138504</v>
      </c>
      <c r="D17853" s="1" t="s">
        <v>20</v>
      </c>
      <c r="E17853" s="1">
        <v>53</v>
      </c>
      <c r="F17853" s="1" t="str">
        <f t="shared" si="278"/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4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70</v>
      </c>
      <c r="R17853" s="1" t="s">
        <v>57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81</v>
      </c>
      <c r="C17854" s="1">
        <v>8750729</v>
      </c>
      <c r="D17854" s="1" t="s">
        <v>51</v>
      </c>
      <c r="E17854" s="1">
        <v>31</v>
      </c>
      <c r="F17854" s="1" t="str">
        <f t="shared" si="278"/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5</v>
      </c>
      <c r="L17854" s="1" t="s">
        <v>510</v>
      </c>
      <c r="M17854" s="1" t="s">
        <v>110</v>
      </c>
      <c r="N17854" s="1">
        <v>1</v>
      </c>
      <c r="O17854" s="1" t="s">
        <v>26</v>
      </c>
      <c r="P17854" s="1">
        <v>452</v>
      </c>
      <c r="Q17854" s="1" t="s">
        <v>567</v>
      </c>
      <c r="R17854" s="1" t="s">
        <v>127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2</v>
      </c>
      <c r="C17855" s="1">
        <v>388078</v>
      </c>
      <c r="D17855" s="1" t="s">
        <v>20</v>
      </c>
      <c r="E17855" s="1">
        <v>35</v>
      </c>
      <c r="F17855" s="1" t="str">
        <f t="shared" si="278"/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6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1</v>
      </c>
      <c r="R17855" s="1" t="s">
        <v>96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3</v>
      </c>
      <c r="C17856" s="1">
        <v>9703514</v>
      </c>
      <c r="D17856" s="1" t="s">
        <v>51</v>
      </c>
      <c r="E17856" s="1">
        <v>59</v>
      </c>
      <c r="F17856" s="1" t="str">
        <f t="shared" si="278"/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2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30</v>
      </c>
      <c r="R17856" s="1" t="s">
        <v>92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4</v>
      </c>
      <c r="C17857" s="1">
        <v>9957755</v>
      </c>
      <c r="D17857" s="1" t="s">
        <v>20</v>
      </c>
      <c r="E17857" s="1">
        <v>39</v>
      </c>
      <c r="F17857" s="1" t="str">
        <f t="shared" si="278"/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3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2</v>
      </c>
      <c r="R17857" s="1" t="s">
        <v>112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5</v>
      </c>
      <c r="C17858" s="1">
        <v>2610814</v>
      </c>
      <c r="D17858" s="1" t="s">
        <v>20</v>
      </c>
      <c r="E17858" s="1">
        <v>28</v>
      </c>
      <c r="F17858" s="1" t="str">
        <f t="shared" ref="F17858:F17921" si="279">IF(E17858&gt;=50,"senior",IF(E17858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9</v>
      </c>
      <c r="J17858" s="1" t="s">
        <v>52</v>
      </c>
      <c r="K17858" s="1" t="s">
        <v>9600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4</v>
      </c>
      <c r="R17858" s="1" t="s">
        <v>57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6</v>
      </c>
      <c r="C17859" s="1">
        <v>616139</v>
      </c>
      <c r="D17859" s="1" t="s">
        <v>51</v>
      </c>
      <c r="E17859" s="1">
        <v>35</v>
      </c>
      <c r="F17859" s="1" t="str">
        <f t="shared" si="279"/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8</v>
      </c>
      <c r="K17859" s="1" t="s">
        <v>23087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60</v>
      </c>
      <c r="R17859" s="1" t="s">
        <v>61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8</v>
      </c>
      <c r="C17860" s="1">
        <v>9351234</v>
      </c>
      <c r="D17860" s="1" t="s">
        <v>20</v>
      </c>
      <c r="E17860" s="1">
        <v>45</v>
      </c>
      <c r="F17860" s="1" t="str">
        <f t="shared" si="279"/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5</v>
      </c>
      <c r="L17860" s="1" t="s">
        <v>76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1</v>
      </c>
      <c r="R17860" s="1" t="s">
        <v>92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9</v>
      </c>
      <c r="C17861" s="1">
        <v>3930676</v>
      </c>
      <c r="D17861" s="1" t="s">
        <v>20</v>
      </c>
      <c r="E17861" s="1">
        <v>31</v>
      </c>
      <c r="F17861" s="1" t="str">
        <f t="shared" si="279"/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8</v>
      </c>
      <c r="K17861" s="1" t="s">
        <v>23090</v>
      </c>
      <c r="L17861" s="1" t="s">
        <v>24</v>
      </c>
      <c r="M17861" s="1" t="s">
        <v>110</v>
      </c>
      <c r="N17861" s="1">
        <v>1</v>
      </c>
      <c r="O17861" s="1" t="s">
        <v>26</v>
      </c>
      <c r="P17861" s="1">
        <v>481</v>
      </c>
      <c r="Q17861" s="1" t="s">
        <v>1912</v>
      </c>
      <c r="R17861" s="1" t="s">
        <v>923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91</v>
      </c>
      <c r="C17862" s="1">
        <v>8717665</v>
      </c>
      <c r="D17862" s="1" t="s">
        <v>20</v>
      </c>
      <c r="E17862" s="1">
        <v>23</v>
      </c>
      <c r="F17862" s="1" t="str">
        <f t="shared" si="279"/>
        <v>teenager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7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1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2</v>
      </c>
      <c r="C17863" s="1">
        <v>847289</v>
      </c>
      <c r="D17863" s="1" t="s">
        <v>20</v>
      </c>
      <c r="E17863" s="1">
        <v>73</v>
      </c>
      <c r="F17863" s="1" t="str">
        <f t="shared" si="279"/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8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2</v>
      </c>
      <c r="R17863" s="1" t="s">
        <v>74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3</v>
      </c>
      <c r="C17864" s="1">
        <v>126156</v>
      </c>
      <c r="D17864" s="1" t="s">
        <v>51</v>
      </c>
      <c r="E17864" s="1">
        <v>39</v>
      </c>
      <c r="F17864" s="1" t="str">
        <f t="shared" si="279"/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20</v>
      </c>
      <c r="L17864" s="1" t="s">
        <v>54</v>
      </c>
      <c r="M17864" s="1" t="s">
        <v>67</v>
      </c>
      <c r="N17864" s="1">
        <v>1</v>
      </c>
      <c r="O17864" s="1" t="s">
        <v>26</v>
      </c>
      <c r="P17864" s="1">
        <v>842</v>
      </c>
      <c r="Q17864" s="1" t="s">
        <v>170</v>
      </c>
      <c r="R17864" s="1" t="s">
        <v>57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4</v>
      </c>
      <c r="C17865" s="1">
        <v>8283237</v>
      </c>
      <c r="D17865" s="1" t="s">
        <v>51</v>
      </c>
      <c r="E17865" s="1">
        <v>66</v>
      </c>
      <c r="F17865" s="1" t="str">
        <f t="shared" si="279"/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5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7</v>
      </c>
      <c r="R17865" s="1" t="s">
        <v>87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5</v>
      </c>
      <c r="C17866" s="1">
        <v>3352793</v>
      </c>
      <c r="D17866" s="1" t="s">
        <v>20</v>
      </c>
      <c r="E17866" s="1">
        <v>29</v>
      </c>
      <c r="F17866" s="1" t="str">
        <f t="shared" si="279"/>
        <v>teenager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3</v>
      </c>
      <c r="K17866" s="1" t="s">
        <v>9007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4</v>
      </c>
      <c r="R17866" s="1" t="s">
        <v>57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6</v>
      </c>
      <c r="C17867" s="1">
        <v>9890565</v>
      </c>
      <c r="D17867" s="1" t="s">
        <v>20</v>
      </c>
      <c r="E17867" s="1">
        <v>45</v>
      </c>
      <c r="F17867" s="1" t="str">
        <f t="shared" si="279"/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5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6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7</v>
      </c>
      <c r="C17868" s="1">
        <v>1307713</v>
      </c>
      <c r="D17868" s="1" t="s">
        <v>51</v>
      </c>
      <c r="E17868" s="1">
        <v>59</v>
      </c>
      <c r="F17868" s="1" t="str">
        <f t="shared" si="279"/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3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8</v>
      </c>
      <c r="R17868" s="1" t="s">
        <v>71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8</v>
      </c>
      <c r="C17869" s="1">
        <v>5171161</v>
      </c>
      <c r="D17869" s="1" t="s">
        <v>51</v>
      </c>
      <c r="E17869" s="1">
        <v>45</v>
      </c>
      <c r="F17869" s="1" t="str">
        <f t="shared" si="279"/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2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6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9</v>
      </c>
      <c r="C17870" s="1">
        <v>6039973</v>
      </c>
      <c r="D17870" s="1" t="s">
        <v>51</v>
      </c>
      <c r="E17870" s="1">
        <v>30</v>
      </c>
      <c r="F17870" s="1" t="str">
        <f t="shared" si="279"/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6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8</v>
      </c>
      <c r="R17870" s="1" t="s">
        <v>57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100</v>
      </c>
      <c r="C17871" s="1">
        <v>4996352</v>
      </c>
      <c r="D17871" s="1" t="s">
        <v>20</v>
      </c>
      <c r="E17871" s="1">
        <v>25</v>
      </c>
      <c r="F17871" s="1" t="str">
        <f t="shared" si="279"/>
        <v>teenager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1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6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101</v>
      </c>
      <c r="C17872" s="1">
        <v>1661780</v>
      </c>
      <c r="D17872" s="1" t="s">
        <v>20</v>
      </c>
      <c r="E17872" s="1">
        <v>43</v>
      </c>
      <c r="F17872" s="1" t="str">
        <f t="shared" si="279"/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3</v>
      </c>
      <c r="K17872" s="1" t="s">
        <v>2786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7</v>
      </c>
      <c r="R17872" s="1" t="s">
        <v>61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2</v>
      </c>
      <c r="C17873" s="1">
        <v>5096025</v>
      </c>
      <c r="D17873" s="1" t="s">
        <v>20</v>
      </c>
      <c r="E17873" s="1">
        <v>49</v>
      </c>
      <c r="F17873" s="1" t="str">
        <f t="shared" si="279"/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2</v>
      </c>
      <c r="L17873" s="1" t="s">
        <v>33</v>
      </c>
      <c r="M17873" s="1" t="s">
        <v>110</v>
      </c>
      <c r="N17873" s="1">
        <v>1</v>
      </c>
      <c r="O17873" s="1" t="s">
        <v>26</v>
      </c>
      <c r="P17873" s="1">
        <v>747</v>
      </c>
      <c r="Q17873" s="1" t="s">
        <v>909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3</v>
      </c>
      <c r="C17874" s="1">
        <v>486148</v>
      </c>
      <c r="D17874" s="1" t="s">
        <v>51</v>
      </c>
      <c r="E17874" s="1">
        <v>74</v>
      </c>
      <c r="F17874" s="1" t="str">
        <f t="shared" si="279"/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4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8</v>
      </c>
      <c r="R17874" s="1" t="s">
        <v>112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4</v>
      </c>
      <c r="C17875" s="1">
        <v>2771374</v>
      </c>
      <c r="D17875" s="1" t="s">
        <v>20</v>
      </c>
      <c r="E17875" s="1">
        <v>41</v>
      </c>
      <c r="F17875" s="1" t="str">
        <f t="shared" si="279"/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9</v>
      </c>
      <c r="K17875" s="1" t="s">
        <v>4368</v>
      </c>
      <c r="L17875" s="1" t="s">
        <v>76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6</v>
      </c>
      <c r="R17875" s="1" t="s">
        <v>127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5</v>
      </c>
      <c r="C17876" s="1">
        <v>91987</v>
      </c>
      <c r="D17876" s="1" t="s">
        <v>20</v>
      </c>
      <c r="E17876" s="1">
        <v>77</v>
      </c>
      <c r="F17876" s="1" t="str">
        <f t="shared" si="279"/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3</v>
      </c>
      <c r="L17876" s="1" t="s">
        <v>33</v>
      </c>
      <c r="M17876" s="1" t="s">
        <v>67</v>
      </c>
      <c r="N17876" s="1">
        <v>1</v>
      </c>
      <c r="O17876" s="1" t="s">
        <v>26</v>
      </c>
      <c r="P17876" s="1">
        <v>599</v>
      </c>
      <c r="Q17876" s="1" t="s">
        <v>86</v>
      </c>
      <c r="R17876" s="1" t="s">
        <v>87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6</v>
      </c>
      <c r="C17877" s="1">
        <v>5059581</v>
      </c>
      <c r="D17877" s="1" t="s">
        <v>51</v>
      </c>
      <c r="E17877" s="1">
        <v>43</v>
      </c>
      <c r="F17877" s="1" t="str">
        <f t="shared" si="279"/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4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4</v>
      </c>
      <c r="R17877" s="1" t="s">
        <v>57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7</v>
      </c>
      <c r="C17878" s="1">
        <v>5127445</v>
      </c>
      <c r="D17878" s="1" t="s">
        <v>20</v>
      </c>
      <c r="E17878" s="1">
        <v>46</v>
      </c>
      <c r="F17878" s="1" t="str">
        <f t="shared" si="279"/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60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2</v>
      </c>
      <c r="R17878" s="1" t="s">
        <v>81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8</v>
      </c>
      <c r="C17879" s="1">
        <v>5758786</v>
      </c>
      <c r="D17879" s="1" t="s">
        <v>20</v>
      </c>
      <c r="E17879" s="1">
        <v>21</v>
      </c>
      <c r="F17879" s="1" t="str">
        <f t="shared" si="279"/>
        <v>teenager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3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5</v>
      </c>
      <c r="R17879" s="1" t="s">
        <v>112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9</v>
      </c>
      <c r="C17880" s="1">
        <v>2708624</v>
      </c>
      <c r="D17880" s="1" t="s">
        <v>51</v>
      </c>
      <c r="E17880" s="1">
        <v>43</v>
      </c>
      <c r="F17880" s="1" t="str">
        <f t="shared" si="279"/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3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8</v>
      </c>
      <c r="R17880" s="1" t="s">
        <v>57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10</v>
      </c>
      <c r="C17881" s="1">
        <v>3463817</v>
      </c>
      <c r="D17881" s="1" t="s">
        <v>51</v>
      </c>
      <c r="E17881" s="1">
        <v>47</v>
      </c>
      <c r="F17881" s="1" t="str">
        <f t="shared" si="279"/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9</v>
      </c>
      <c r="L17881" s="1" t="s">
        <v>33</v>
      </c>
      <c r="M17881" s="1" t="s">
        <v>67</v>
      </c>
      <c r="N17881" s="1">
        <v>1</v>
      </c>
      <c r="O17881" s="1" t="s">
        <v>26</v>
      </c>
      <c r="P17881" s="1">
        <v>655</v>
      </c>
      <c r="Q17881" s="1" t="s">
        <v>247</v>
      </c>
      <c r="R17881" s="1" t="s">
        <v>248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11</v>
      </c>
      <c r="C17882" s="1">
        <v>3587667</v>
      </c>
      <c r="D17882" s="1" t="s">
        <v>20</v>
      </c>
      <c r="E17882" s="1">
        <v>23</v>
      </c>
      <c r="F17882" s="1" t="str">
        <f t="shared" si="279"/>
        <v>teenager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8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2</v>
      </c>
      <c r="C17883" s="1">
        <v>3562279</v>
      </c>
      <c r="D17883" s="1" t="s">
        <v>51</v>
      </c>
      <c r="E17883" s="1">
        <v>43</v>
      </c>
      <c r="F17883" s="1" t="str">
        <f t="shared" si="279"/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4</v>
      </c>
      <c r="L17883" s="1" t="s">
        <v>33</v>
      </c>
      <c r="M17883" s="1" t="s">
        <v>67</v>
      </c>
      <c r="N17883" s="1">
        <v>1</v>
      </c>
      <c r="O17883" s="1" t="s">
        <v>26</v>
      </c>
      <c r="P17883" s="1">
        <v>629</v>
      </c>
      <c r="Q17883" s="1" t="s">
        <v>1295</v>
      </c>
      <c r="R17883" s="1" t="s">
        <v>57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3</v>
      </c>
      <c r="C17884" s="1">
        <v>5549114</v>
      </c>
      <c r="D17884" s="1" t="s">
        <v>20</v>
      </c>
      <c r="E17884" s="1">
        <v>23</v>
      </c>
      <c r="F17884" s="1" t="str">
        <f t="shared" si="279"/>
        <v>teenager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9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6</v>
      </c>
      <c r="R17884" s="1" t="s">
        <v>87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4</v>
      </c>
      <c r="C17885" s="1">
        <v>6559564</v>
      </c>
      <c r="D17885" s="1" t="s">
        <v>20</v>
      </c>
      <c r="E17885" s="1">
        <v>45</v>
      </c>
      <c r="F17885" s="1" t="str">
        <f t="shared" si="279"/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1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1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5</v>
      </c>
      <c r="C17886" s="1">
        <v>4050750</v>
      </c>
      <c r="D17886" s="1" t="s">
        <v>20</v>
      </c>
      <c r="E17886" s="1">
        <v>33</v>
      </c>
      <c r="F17886" s="1" t="str">
        <f t="shared" si="279"/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2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6</v>
      </c>
      <c r="R17886" s="1" t="s">
        <v>87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6</v>
      </c>
      <c r="C17887" s="1">
        <v>1256295</v>
      </c>
      <c r="D17887" s="1" t="s">
        <v>20</v>
      </c>
      <c r="E17887" s="1">
        <v>21</v>
      </c>
      <c r="F17887" s="1" t="str">
        <f t="shared" si="279"/>
        <v>teenager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5</v>
      </c>
      <c r="L17887" s="1" t="s">
        <v>24</v>
      </c>
      <c r="M17887" s="1" t="s">
        <v>110</v>
      </c>
      <c r="N17887" s="1">
        <v>1</v>
      </c>
      <c r="O17887" s="1" t="s">
        <v>26</v>
      </c>
      <c r="P17887" s="1">
        <v>452</v>
      </c>
      <c r="Q17887" s="1" t="s">
        <v>23117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8</v>
      </c>
      <c r="C17888" s="1">
        <v>4495322</v>
      </c>
      <c r="D17888" s="1" t="s">
        <v>20</v>
      </c>
      <c r="E17888" s="1">
        <v>40</v>
      </c>
      <c r="F17888" s="1" t="str">
        <f t="shared" si="279"/>
        <v>adult</v>
      </c>
      <c r="G17888" s="2">
        <v>44656</v>
      </c>
      <c r="H17888" s="2" t="str">
        <f>TEXT(Vrinda_Store[[#This Row],[Date]],"mmm")</f>
        <v>Apr</v>
      </c>
      <c r="I17888" s="1" t="s">
        <v>229</v>
      </c>
      <c r="J17888" s="1" t="s">
        <v>52</v>
      </c>
      <c r="K17888" s="1" t="s">
        <v>1745</v>
      </c>
      <c r="L17888" s="1" t="s">
        <v>24</v>
      </c>
      <c r="M17888" s="1" t="s">
        <v>110</v>
      </c>
      <c r="N17888" s="1">
        <v>1</v>
      </c>
      <c r="O17888" s="1" t="s">
        <v>26</v>
      </c>
      <c r="P17888" s="1">
        <v>301</v>
      </c>
      <c r="Q17888" s="1" t="s">
        <v>301</v>
      </c>
      <c r="R17888" s="1" t="s">
        <v>71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9</v>
      </c>
      <c r="C17889" s="1">
        <v>2844996</v>
      </c>
      <c r="D17889" s="1" t="s">
        <v>20</v>
      </c>
      <c r="E17889" s="1">
        <v>68</v>
      </c>
      <c r="F17889" s="1" t="str">
        <f t="shared" si="279"/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20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5</v>
      </c>
      <c r="R17889" s="1" t="s">
        <v>112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9</v>
      </c>
      <c r="C17890" s="1">
        <v>2844996</v>
      </c>
      <c r="D17890" s="1" t="s">
        <v>20</v>
      </c>
      <c r="E17890" s="1">
        <v>51</v>
      </c>
      <c r="F17890" s="1" t="str">
        <f t="shared" si="279"/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6</v>
      </c>
      <c r="L17890" s="1" t="s">
        <v>24</v>
      </c>
      <c r="M17890" s="1" t="s">
        <v>110</v>
      </c>
      <c r="N17890" s="1">
        <v>1</v>
      </c>
      <c r="O17890" s="1" t="s">
        <v>26</v>
      </c>
      <c r="P17890" s="1">
        <v>301</v>
      </c>
      <c r="Q17890" s="1" t="s">
        <v>126</v>
      </c>
      <c r="R17890" s="1" t="s">
        <v>127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21</v>
      </c>
      <c r="C17891" s="1">
        <v>8603640</v>
      </c>
      <c r="D17891" s="1" t="s">
        <v>51</v>
      </c>
      <c r="E17891" s="1">
        <v>77</v>
      </c>
      <c r="F17891" s="1" t="str">
        <f t="shared" si="279"/>
        <v>senior</v>
      </c>
      <c r="G17891" s="2">
        <v>44656</v>
      </c>
      <c r="H17891" s="2" t="str">
        <f>TEXT(Vrinda_Store[[#This Row],[Date]],"mmm")</f>
        <v>Apr</v>
      </c>
      <c r="I17891" s="1" t="s">
        <v>287</v>
      </c>
      <c r="J17891" s="1" t="s">
        <v>52</v>
      </c>
      <c r="K17891" s="1" t="s">
        <v>3046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81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2</v>
      </c>
      <c r="C17892" s="1">
        <v>9951036</v>
      </c>
      <c r="D17892" s="1" t="s">
        <v>20</v>
      </c>
      <c r="E17892" s="1">
        <v>57</v>
      </c>
      <c r="F17892" s="1" t="str">
        <f t="shared" si="279"/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2</v>
      </c>
      <c r="L17892" s="1" t="s">
        <v>76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5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3</v>
      </c>
      <c r="C17893" s="1">
        <v>1515983</v>
      </c>
      <c r="D17893" s="1" t="s">
        <v>20</v>
      </c>
      <c r="E17893" s="1">
        <v>24</v>
      </c>
      <c r="F17893" s="1" t="str">
        <f t="shared" si="279"/>
        <v>teenager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50</v>
      </c>
      <c r="L17893" s="1" t="s">
        <v>76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1</v>
      </c>
      <c r="R17893" s="1" t="s">
        <v>101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4</v>
      </c>
      <c r="C17894" s="1">
        <v>1914449</v>
      </c>
      <c r="D17894" s="1" t="s">
        <v>51</v>
      </c>
      <c r="E17894" s="1">
        <v>33</v>
      </c>
      <c r="F17894" s="1" t="str">
        <f t="shared" si="279"/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2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8</v>
      </c>
      <c r="R17894" s="1" t="s">
        <v>112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5</v>
      </c>
      <c r="C17895" s="1">
        <v>5569705</v>
      </c>
      <c r="D17895" s="1" t="s">
        <v>20</v>
      </c>
      <c r="E17895" s="1">
        <v>23</v>
      </c>
      <c r="F17895" s="1" t="str">
        <f t="shared" si="279"/>
        <v>teenager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7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1</v>
      </c>
      <c r="R17895" s="1" t="s">
        <v>74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6</v>
      </c>
      <c r="C17896" s="1">
        <v>5387554</v>
      </c>
      <c r="D17896" s="1" t="s">
        <v>20</v>
      </c>
      <c r="E17896" s="1">
        <v>47</v>
      </c>
      <c r="F17896" s="1" t="str">
        <f t="shared" si="279"/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2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6</v>
      </c>
      <c r="R17896" s="1" t="s">
        <v>127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7</v>
      </c>
      <c r="C17897" s="1">
        <v>9807088</v>
      </c>
      <c r="D17897" s="1" t="s">
        <v>20</v>
      </c>
      <c r="E17897" s="1">
        <v>48</v>
      </c>
      <c r="F17897" s="1" t="str">
        <f t="shared" si="279"/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7</v>
      </c>
      <c r="L17897" s="1" t="s">
        <v>24</v>
      </c>
      <c r="M17897" s="1" t="s">
        <v>67</v>
      </c>
      <c r="N17897" s="1">
        <v>1</v>
      </c>
      <c r="O17897" s="1" t="s">
        <v>26</v>
      </c>
      <c r="P17897" s="1">
        <v>399</v>
      </c>
      <c r="Q17897" s="1" t="s">
        <v>567</v>
      </c>
      <c r="R17897" s="1" t="s">
        <v>127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7</v>
      </c>
      <c r="C17898" s="1">
        <v>9807088</v>
      </c>
      <c r="D17898" s="1" t="s">
        <v>20</v>
      </c>
      <c r="E17898" s="1">
        <v>35</v>
      </c>
      <c r="F17898" s="1" t="str">
        <f t="shared" si="279"/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4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6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8</v>
      </c>
      <c r="C17899" s="1">
        <v>5256607</v>
      </c>
      <c r="D17899" s="1" t="s">
        <v>20</v>
      </c>
      <c r="E17899" s="1">
        <v>38</v>
      </c>
      <c r="F17899" s="1" t="str">
        <f t="shared" si="279"/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8</v>
      </c>
      <c r="L17899" s="1" t="s">
        <v>33</v>
      </c>
      <c r="M17899" s="1" t="s">
        <v>67</v>
      </c>
      <c r="N17899" s="1">
        <v>1</v>
      </c>
      <c r="O17899" s="1" t="s">
        <v>26</v>
      </c>
      <c r="P17899" s="1">
        <v>899</v>
      </c>
      <c r="Q17899" s="1" t="s">
        <v>111</v>
      </c>
      <c r="R17899" s="1" t="s">
        <v>112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9</v>
      </c>
      <c r="C17900" s="1">
        <v>7139397</v>
      </c>
      <c r="D17900" s="1" t="s">
        <v>51</v>
      </c>
      <c r="E17900" s="1">
        <v>28</v>
      </c>
      <c r="F17900" s="1" t="str">
        <f t="shared" si="279"/>
        <v>teenager</v>
      </c>
      <c r="G17900" s="2">
        <v>44656</v>
      </c>
      <c r="H17900" s="2" t="str">
        <f>TEXT(Vrinda_Store[[#This Row],[Date]],"mmm")</f>
        <v>Apr</v>
      </c>
      <c r="I17900" s="1" t="s">
        <v>287</v>
      </c>
      <c r="J17900" s="1" t="s">
        <v>43</v>
      </c>
      <c r="K17900" s="1" t="s">
        <v>2316</v>
      </c>
      <c r="L17900" s="1" t="s">
        <v>54</v>
      </c>
      <c r="M17900" s="1" t="s">
        <v>110</v>
      </c>
      <c r="N17900" s="1">
        <v>1</v>
      </c>
      <c r="O17900" s="1" t="s">
        <v>26</v>
      </c>
      <c r="P17900" s="1">
        <v>668</v>
      </c>
      <c r="Q17900" s="1" t="s">
        <v>91</v>
      </c>
      <c r="R17900" s="1" t="s">
        <v>92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30</v>
      </c>
      <c r="C17901" s="1">
        <v>5904962</v>
      </c>
      <c r="D17901" s="1" t="s">
        <v>51</v>
      </c>
      <c r="E17901" s="1">
        <v>70</v>
      </c>
      <c r="F17901" s="1" t="str">
        <f t="shared" si="279"/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4</v>
      </c>
      <c r="L17901" s="1" t="s">
        <v>54</v>
      </c>
      <c r="M17901" s="1" t="s">
        <v>110</v>
      </c>
      <c r="N17901" s="1">
        <v>1</v>
      </c>
      <c r="O17901" s="1" t="s">
        <v>26</v>
      </c>
      <c r="P17901" s="1">
        <v>885</v>
      </c>
      <c r="Q17901" s="1" t="s">
        <v>336</v>
      </c>
      <c r="R17901" s="1" t="s">
        <v>112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31</v>
      </c>
      <c r="C17902" s="1">
        <v>5420241</v>
      </c>
      <c r="D17902" s="1" t="s">
        <v>51</v>
      </c>
      <c r="E17902" s="1">
        <v>69</v>
      </c>
      <c r="F17902" s="1" t="str">
        <f t="shared" si="279"/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5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8</v>
      </c>
      <c r="R17902" s="1" t="s">
        <v>61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2</v>
      </c>
      <c r="C17903" s="1">
        <v>3696494</v>
      </c>
      <c r="D17903" s="1" t="s">
        <v>20</v>
      </c>
      <c r="E17903" s="1">
        <v>37</v>
      </c>
      <c r="F17903" s="1" t="str">
        <f t="shared" si="279"/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3</v>
      </c>
      <c r="L17903" s="1" t="s">
        <v>24</v>
      </c>
      <c r="M17903" s="1" t="s">
        <v>99</v>
      </c>
      <c r="N17903" s="1">
        <v>1</v>
      </c>
      <c r="O17903" s="1" t="s">
        <v>26</v>
      </c>
      <c r="P17903" s="1">
        <v>517</v>
      </c>
      <c r="Q17903" s="1" t="s">
        <v>571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2</v>
      </c>
      <c r="C17904" s="1">
        <v>3696494</v>
      </c>
      <c r="D17904" s="1" t="s">
        <v>20</v>
      </c>
      <c r="E17904" s="1">
        <v>44</v>
      </c>
      <c r="F17904" s="1" t="str">
        <f t="shared" si="279"/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9</v>
      </c>
      <c r="K17904" s="1" t="s">
        <v>4782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1</v>
      </c>
      <c r="R17904" s="1" t="s">
        <v>57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3</v>
      </c>
      <c r="C17905" s="1">
        <v>3679779</v>
      </c>
      <c r="D17905" s="1" t="s">
        <v>20</v>
      </c>
      <c r="E17905" s="1">
        <v>44</v>
      </c>
      <c r="F17905" s="1" t="str">
        <f t="shared" si="279"/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3</v>
      </c>
      <c r="L17905" s="1" t="s">
        <v>24</v>
      </c>
      <c r="M17905" s="1" t="s">
        <v>67</v>
      </c>
      <c r="N17905" s="1">
        <v>1</v>
      </c>
      <c r="O17905" s="1" t="s">
        <v>26</v>
      </c>
      <c r="P17905" s="1">
        <v>324</v>
      </c>
      <c r="Q17905" s="1" t="s">
        <v>86</v>
      </c>
      <c r="R17905" s="1" t="s">
        <v>87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4</v>
      </c>
      <c r="C17906" s="1">
        <v>691556</v>
      </c>
      <c r="D17906" s="1" t="s">
        <v>20</v>
      </c>
      <c r="E17906" s="1">
        <v>33</v>
      </c>
      <c r="F17906" s="1" t="str">
        <f t="shared" si="279"/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5</v>
      </c>
      <c r="L17906" s="1" t="s">
        <v>24</v>
      </c>
      <c r="M17906" s="1" t="s">
        <v>110</v>
      </c>
      <c r="N17906" s="1">
        <v>1</v>
      </c>
      <c r="O17906" s="1" t="s">
        <v>26</v>
      </c>
      <c r="P17906" s="1">
        <v>549</v>
      </c>
      <c r="Q17906" s="1" t="s">
        <v>111</v>
      </c>
      <c r="R17906" s="1" t="s">
        <v>112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5</v>
      </c>
      <c r="C17907" s="1">
        <v>5523838</v>
      </c>
      <c r="D17907" s="1" t="s">
        <v>51</v>
      </c>
      <c r="E17907" s="1">
        <v>73</v>
      </c>
      <c r="F17907" s="1" t="str">
        <f t="shared" si="279"/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1</v>
      </c>
      <c r="L17907" s="1" t="s">
        <v>33</v>
      </c>
      <c r="M17907" s="1" t="s">
        <v>99</v>
      </c>
      <c r="N17907" s="1">
        <v>1</v>
      </c>
      <c r="O17907" s="1" t="s">
        <v>26</v>
      </c>
      <c r="P17907" s="1">
        <v>1163</v>
      </c>
      <c r="Q17907" s="1" t="s">
        <v>2734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6</v>
      </c>
      <c r="C17908" s="1">
        <v>9209355</v>
      </c>
      <c r="D17908" s="1" t="s">
        <v>51</v>
      </c>
      <c r="E17908" s="1">
        <v>19</v>
      </c>
      <c r="F17908" s="1" t="str">
        <f t="shared" si="279"/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20</v>
      </c>
      <c r="L17908" s="1" t="s">
        <v>54</v>
      </c>
      <c r="M17908" s="1" t="s">
        <v>67</v>
      </c>
      <c r="N17908" s="1">
        <v>1</v>
      </c>
      <c r="O17908" s="1" t="s">
        <v>26</v>
      </c>
      <c r="P17908" s="1">
        <v>743</v>
      </c>
      <c r="Q17908" s="1" t="s">
        <v>301</v>
      </c>
      <c r="R17908" s="1" t="s">
        <v>71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6</v>
      </c>
      <c r="C17909" s="1">
        <v>9209355</v>
      </c>
      <c r="D17909" s="1" t="s">
        <v>51</v>
      </c>
      <c r="E17909" s="1">
        <v>29</v>
      </c>
      <c r="F17909" s="1" t="str">
        <f t="shared" si="279"/>
        <v>teenager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3</v>
      </c>
      <c r="K17909" s="1" t="s">
        <v>2807</v>
      </c>
      <c r="L17909" s="1" t="s">
        <v>54</v>
      </c>
      <c r="M17909" s="1" t="s">
        <v>110</v>
      </c>
      <c r="N17909" s="1">
        <v>1</v>
      </c>
      <c r="O17909" s="1" t="s">
        <v>26</v>
      </c>
      <c r="P17909" s="1">
        <v>725</v>
      </c>
      <c r="Q17909" s="1" t="s">
        <v>145</v>
      </c>
      <c r="R17909" s="1" t="s">
        <v>146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6</v>
      </c>
      <c r="C17910" s="1">
        <v>9209355</v>
      </c>
      <c r="D17910" s="1" t="s">
        <v>20</v>
      </c>
      <c r="E17910" s="1">
        <v>38</v>
      </c>
      <c r="F17910" s="1" t="str">
        <f t="shared" si="279"/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9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4</v>
      </c>
      <c r="R17910" s="1" t="s">
        <v>57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7</v>
      </c>
      <c r="C17911" s="1">
        <v>328777</v>
      </c>
      <c r="D17911" s="1" t="s">
        <v>20</v>
      </c>
      <c r="E17911" s="1">
        <v>25</v>
      </c>
      <c r="F17911" s="1" t="str">
        <f t="shared" si="279"/>
        <v>teenager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9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2</v>
      </c>
      <c r="R17911" s="1" t="s">
        <v>87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8</v>
      </c>
      <c r="C17912" s="1">
        <v>9687890</v>
      </c>
      <c r="D17912" s="1" t="s">
        <v>51</v>
      </c>
      <c r="E17912" s="1">
        <v>37</v>
      </c>
      <c r="F17912" s="1" t="str">
        <f t="shared" si="279"/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4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1</v>
      </c>
      <c r="R17912" s="1" t="s">
        <v>112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9</v>
      </c>
      <c r="C17913" s="1">
        <v>6686550</v>
      </c>
      <c r="D17913" s="1" t="s">
        <v>20</v>
      </c>
      <c r="E17913" s="1">
        <v>45</v>
      </c>
      <c r="F17913" s="1" t="str">
        <f t="shared" si="279"/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3</v>
      </c>
      <c r="L17913" s="1" t="s">
        <v>24</v>
      </c>
      <c r="M17913" s="1" t="s">
        <v>67</v>
      </c>
      <c r="N17913" s="1">
        <v>1</v>
      </c>
      <c r="O17913" s="1" t="s">
        <v>26</v>
      </c>
      <c r="P17913" s="1">
        <v>967</v>
      </c>
      <c r="Q17913" s="1" t="s">
        <v>20111</v>
      </c>
      <c r="R17913" s="1" t="s">
        <v>71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40</v>
      </c>
      <c r="C17914" s="1">
        <v>6515286</v>
      </c>
      <c r="D17914" s="1" t="s">
        <v>20</v>
      </c>
      <c r="E17914" s="1">
        <v>23</v>
      </c>
      <c r="F17914" s="1" t="str">
        <f t="shared" si="279"/>
        <v>teenager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41</v>
      </c>
      <c r="L17914" s="1" t="s">
        <v>24</v>
      </c>
      <c r="M17914" s="1" t="s">
        <v>67</v>
      </c>
      <c r="N17914" s="1">
        <v>1</v>
      </c>
      <c r="O17914" s="1" t="s">
        <v>26</v>
      </c>
      <c r="P17914" s="1">
        <v>481</v>
      </c>
      <c r="Q17914" s="1" t="s">
        <v>60</v>
      </c>
      <c r="R17914" s="1" t="s">
        <v>61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2</v>
      </c>
      <c r="C17915" s="1">
        <v>3018222</v>
      </c>
      <c r="D17915" s="1" t="s">
        <v>20</v>
      </c>
      <c r="E17915" s="1">
        <v>49</v>
      </c>
      <c r="F17915" s="1" t="str">
        <f t="shared" si="279"/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1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3</v>
      </c>
      <c r="R17915" s="1" t="s">
        <v>575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4</v>
      </c>
      <c r="C17916" s="1">
        <v>4832950</v>
      </c>
      <c r="D17916" s="1" t="s">
        <v>20</v>
      </c>
      <c r="E17916" s="1">
        <v>40</v>
      </c>
      <c r="F17916" s="1" t="str">
        <f t="shared" si="279"/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2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9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5</v>
      </c>
      <c r="C17917" s="1">
        <v>5146934</v>
      </c>
      <c r="D17917" s="1" t="s">
        <v>51</v>
      </c>
      <c r="E17917" s="1">
        <v>56</v>
      </c>
      <c r="F17917" s="1" t="str">
        <f t="shared" si="279"/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7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60</v>
      </c>
      <c r="R17917" s="1" t="s">
        <v>61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6</v>
      </c>
      <c r="C17918" s="1">
        <v>1579</v>
      </c>
      <c r="D17918" s="1" t="s">
        <v>20</v>
      </c>
      <c r="E17918" s="1">
        <v>77</v>
      </c>
      <c r="F17918" s="1" t="str">
        <f t="shared" si="279"/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4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7</v>
      </c>
      <c r="C17919" s="1">
        <v>5533338</v>
      </c>
      <c r="D17919" s="1" t="s">
        <v>51</v>
      </c>
      <c r="E17919" s="1">
        <v>49</v>
      </c>
      <c r="F17919" s="1" t="str">
        <f t="shared" si="279"/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2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70</v>
      </c>
      <c r="R17919" s="1" t="s">
        <v>717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8</v>
      </c>
      <c r="C17920" s="1">
        <v>2629893</v>
      </c>
      <c r="D17920" s="1" t="s">
        <v>20</v>
      </c>
      <c r="E17920" s="1">
        <v>46</v>
      </c>
      <c r="F17920" s="1" t="str">
        <f t="shared" si="279"/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8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1</v>
      </c>
      <c r="R17920" s="1" t="s">
        <v>92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9</v>
      </c>
      <c r="C17921" s="1">
        <v>7631051</v>
      </c>
      <c r="D17921" s="1" t="s">
        <v>51</v>
      </c>
      <c r="E17921" s="1">
        <v>18</v>
      </c>
      <c r="F17921" s="1" t="str">
        <f t="shared" si="279"/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8</v>
      </c>
      <c r="L17921" s="1" t="s">
        <v>33</v>
      </c>
      <c r="M17921" s="1" t="s">
        <v>110</v>
      </c>
      <c r="N17921" s="1">
        <v>1</v>
      </c>
      <c r="O17921" s="1" t="s">
        <v>26</v>
      </c>
      <c r="P17921" s="1">
        <v>1043</v>
      </c>
      <c r="Q17921" s="1" t="s">
        <v>339</v>
      </c>
      <c r="R17921" s="1" t="s">
        <v>87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50</v>
      </c>
      <c r="C17922" s="1">
        <v>9085965</v>
      </c>
      <c r="D17922" s="1" t="s">
        <v>20</v>
      </c>
      <c r="E17922" s="1">
        <v>19</v>
      </c>
      <c r="F17922" s="1" t="str">
        <f t="shared" ref="F17922:F17985" si="280">IF(E17922&gt;=50,"senior",IF(E17922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1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5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51</v>
      </c>
      <c r="C17923" s="1">
        <v>7943404</v>
      </c>
      <c r="D17923" s="1" t="s">
        <v>20</v>
      </c>
      <c r="E17923" s="1">
        <v>53</v>
      </c>
      <c r="F17923" s="1" t="str">
        <f t="shared" si="280"/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9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4</v>
      </c>
      <c r="R17923" s="1" t="s">
        <v>71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2</v>
      </c>
      <c r="C17924" s="1">
        <v>6749107</v>
      </c>
      <c r="D17924" s="1" t="s">
        <v>20</v>
      </c>
      <c r="E17924" s="1">
        <v>32</v>
      </c>
      <c r="F17924" s="1" t="str">
        <f t="shared" si="280"/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3</v>
      </c>
      <c r="L17924" s="1" t="s">
        <v>33</v>
      </c>
      <c r="M17924" s="1" t="s">
        <v>67</v>
      </c>
      <c r="N17924" s="1">
        <v>1</v>
      </c>
      <c r="O17924" s="1" t="s">
        <v>26</v>
      </c>
      <c r="P17924" s="1">
        <v>612</v>
      </c>
      <c r="Q17924" s="1" t="s">
        <v>60</v>
      </c>
      <c r="R17924" s="1" t="s">
        <v>61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4</v>
      </c>
      <c r="C17925" s="1">
        <v>8797602</v>
      </c>
      <c r="D17925" s="1" t="s">
        <v>20</v>
      </c>
      <c r="E17925" s="1">
        <v>25</v>
      </c>
      <c r="F17925" s="1" t="str">
        <f t="shared" si="280"/>
        <v>teenager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5</v>
      </c>
      <c r="L17925" s="1" t="s">
        <v>76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4</v>
      </c>
      <c r="R17925" s="1" t="s">
        <v>57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5</v>
      </c>
      <c r="C17926" s="1">
        <v>8260056</v>
      </c>
      <c r="D17926" s="1" t="s">
        <v>51</v>
      </c>
      <c r="E17926" s="1">
        <v>38</v>
      </c>
      <c r="F17926" s="1" t="str">
        <f t="shared" si="280"/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9</v>
      </c>
      <c r="L17926" s="1" t="s">
        <v>33</v>
      </c>
      <c r="M17926" s="1" t="s">
        <v>67</v>
      </c>
      <c r="N17926" s="1">
        <v>1</v>
      </c>
      <c r="O17926" s="1" t="s">
        <v>26</v>
      </c>
      <c r="P17926" s="1">
        <v>579</v>
      </c>
      <c r="Q17926" s="1" t="s">
        <v>60</v>
      </c>
      <c r="R17926" s="1" t="s">
        <v>61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6</v>
      </c>
      <c r="C17927" s="1">
        <v>5271166</v>
      </c>
      <c r="D17927" s="1" t="s">
        <v>20</v>
      </c>
      <c r="E17927" s="1">
        <v>34</v>
      </c>
      <c r="F17927" s="1" t="str">
        <f t="shared" si="280"/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3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8</v>
      </c>
      <c r="R17927" s="1" t="s">
        <v>112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7</v>
      </c>
      <c r="C17928" s="1">
        <v>9926952</v>
      </c>
      <c r="D17928" s="1" t="s">
        <v>20</v>
      </c>
      <c r="E17928" s="1">
        <v>27</v>
      </c>
      <c r="F17928" s="1" t="str">
        <f t="shared" si="280"/>
        <v>teenager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4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3</v>
      </c>
      <c r="R17928" s="1" t="s">
        <v>74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8</v>
      </c>
      <c r="C17929" s="1">
        <v>1099339</v>
      </c>
      <c r="D17929" s="1" t="s">
        <v>51</v>
      </c>
      <c r="E17929" s="1">
        <v>41</v>
      </c>
      <c r="F17929" s="1" t="str">
        <f t="shared" si="280"/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4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50</v>
      </c>
      <c r="R17929" s="1" t="s">
        <v>923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9</v>
      </c>
      <c r="C17930" s="1">
        <v>3342137</v>
      </c>
      <c r="D17930" s="1" t="s">
        <v>20</v>
      </c>
      <c r="E17930" s="1">
        <v>31</v>
      </c>
      <c r="F17930" s="1" t="str">
        <f t="shared" si="280"/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5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9</v>
      </c>
      <c r="R17930" s="1" t="s">
        <v>112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60</v>
      </c>
      <c r="C17931" s="1">
        <v>9021097</v>
      </c>
      <c r="D17931" s="1" t="s">
        <v>20</v>
      </c>
      <c r="E17931" s="1">
        <v>34</v>
      </c>
      <c r="F17931" s="1" t="str">
        <f t="shared" si="280"/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61</v>
      </c>
      <c r="L17931" s="1" t="s">
        <v>76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6</v>
      </c>
      <c r="R17931" s="1" t="s">
        <v>112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2</v>
      </c>
      <c r="C17932" s="1">
        <v>903096</v>
      </c>
      <c r="D17932" s="1" t="s">
        <v>20</v>
      </c>
      <c r="E17932" s="1">
        <v>69</v>
      </c>
      <c r="F17932" s="1" t="str">
        <f t="shared" si="280"/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2</v>
      </c>
      <c r="L17932" s="1" t="s">
        <v>33</v>
      </c>
      <c r="M17932" s="1" t="s">
        <v>99</v>
      </c>
      <c r="N17932" s="1">
        <v>1</v>
      </c>
      <c r="O17932" s="1" t="s">
        <v>26</v>
      </c>
      <c r="P17932" s="1">
        <v>799</v>
      </c>
      <c r="Q17932" s="1" t="s">
        <v>3174</v>
      </c>
      <c r="R17932" s="1" t="s">
        <v>127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3</v>
      </c>
      <c r="C17933" s="1">
        <v>396197</v>
      </c>
      <c r="D17933" s="1" t="s">
        <v>20</v>
      </c>
      <c r="E17933" s="1">
        <v>56</v>
      </c>
      <c r="F17933" s="1" t="str">
        <f t="shared" si="280"/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1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4</v>
      </c>
      <c r="R17933" s="1" t="s">
        <v>112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3</v>
      </c>
      <c r="C17934" s="1">
        <v>396197</v>
      </c>
      <c r="D17934" s="1" t="s">
        <v>20</v>
      </c>
      <c r="E17934" s="1">
        <v>43</v>
      </c>
      <c r="F17934" s="1" t="str">
        <f t="shared" si="280"/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9</v>
      </c>
      <c r="K17934" s="1" t="s">
        <v>1177</v>
      </c>
      <c r="L17934" s="1" t="s">
        <v>24</v>
      </c>
      <c r="M17934" s="1" t="s">
        <v>67</v>
      </c>
      <c r="N17934" s="1">
        <v>1</v>
      </c>
      <c r="O17934" s="1" t="s">
        <v>26</v>
      </c>
      <c r="P17934" s="1">
        <v>292</v>
      </c>
      <c r="Q17934" s="1" t="s">
        <v>1502</v>
      </c>
      <c r="R17934" s="1" t="s">
        <v>112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3</v>
      </c>
      <c r="C17935" s="1">
        <v>396197</v>
      </c>
      <c r="D17935" s="1" t="s">
        <v>20</v>
      </c>
      <c r="E17935" s="1">
        <v>26</v>
      </c>
      <c r="F17935" s="1" t="str">
        <f t="shared" si="280"/>
        <v>teenager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9</v>
      </c>
      <c r="K17935" s="1" t="s">
        <v>21865</v>
      </c>
      <c r="L17935" s="1" t="s">
        <v>24</v>
      </c>
      <c r="M17935" s="1" t="s">
        <v>67</v>
      </c>
      <c r="N17935" s="1">
        <v>1</v>
      </c>
      <c r="O17935" s="1" t="s">
        <v>26</v>
      </c>
      <c r="P17935" s="1">
        <v>349</v>
      </c>
      <c r="Q17935" s="1" t="s">
        <v>136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5</v>
      </c>
      <c r="C17936" s="1">
        <v>4907084</v>
      </c>
      <c r="D17936" s="1" t="s">
        <v>20</v>
      </c>
      <c r="E17936" s="1">
        <v>26</v>
      </c>
      <c r="F17936" s="1" t="str">
        <f t="shared" si="280"/>
        <v>teenager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5</v>
      </c>
      <c r="L17936" s="1" t="s">
        <v>33</v>
      </c>
      <c r="M17936" s="1" t="s">
        <v>110</v>
      </c>
      <c r="N17936" s="1">
        <v>1</v>
      </c>
      <c r="O17936" s="1" t="s">
        <v>26</v>
      </c>
      <c r="P17936" s="1">
        <v>1138</v>
      </c>
      <c r="Q17936" s="1" t="s">
        <v>258</v>
      </c>
      <c r="R17936" s="1" t="s">
        <v>57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6</v>
      </c>
      <c r="C17937" s="1">
        <v>3512385</v>
      </c>
      <c r="D17937" s="1" t="s">
        <v>20</v>
      </c>
      <c r="E17937" s="1">
        <v>26</v>
      </c>
      <c r="F17937" s="1" t="str">
        <f t="shared" si="280"/>
        <v>teenager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6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10</v>
      </c>
      <c r="R17937" s="1" t="s">
        <v>57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7</v>
      </c>
      <c r="C17938" s="1">
        <v>5358187</v>
      </c>
      <c r="D17938" s="1" t="s">
        <v>51</v>
      </c>
      <c r="E17938" s="1">
        <v>37</v>
      </c>
      <c r="F17938" s="1" t="str">
        <f t="shared" si="280"/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200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2</v>
      </c>
      <c r="R17938" s="1" t="s">
        <v>57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8</v>
      </c>
      <c r="C17939" s="1">
        <v>5454366</v>
      </c>
      <c r="D17939" s="1" t="s">
        <v>20</v>
      </c>
      <c r="E17939" s="1">
        <v>24</v>
      </c>
      <c r="F17939" s="1" t="str">
        <f t="shared" si="280"/>
        <v>teenager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80</v>
      </c>
      <c r="L17939" s="1" t="s">
        <v>2007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4</v>
      </c>
      <c r="R17939" s="1" t="s">
        <v>57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9</v>
      </c>
      <c r="C17940" s="1">
        <v>4776379</v>
      </c>
      <c r="D17940" s="1" t="s">
        <v>51</v>
      </c>
      <c r="E17940" s="1">
        <v>36</v>
      </c>
      <c r="F17940" s="1" t="str">
        <f t="shared" si="280"/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9</v>
      </c>
      <c r="L17940" s="1" t="s">
        <v>33</v>
      </c>
      <c r="M17940" s="1" t="s">
        <v>110</v>
      </c>
      <c r="N17940" s="1">
        <v>1</v>
      </c>
      <c r="O17940" s="1" t="s">
        <v>26</v>
      </c>
      <c r="P17940" s="1">
        <v>759</v>
      </c>
      <c r="Q17940" s="1" t="s">
        <v>7070</v>
      </c>
      <c r="R17940" s="1" t="s">
        <v>112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70</v>
      </c>
      <c r="C17941" s="1">
        <v>1948807</v>
      </c>
      <c r="D17941" s="1" t="s">
        <v>20</v>
      </c>
      <c r="E17941" s="1">
        <v>22</v>
      </c>
      <c r="F17941" s="1" t="str">
        <f t="shared" si="280"/>
        <v>teenager</v>
      </c>
      <c r="G17941" s="2">
        <v>44656</v>
      </c>
      <c r="H17941" s="2" t="str">
        <f>TEXT(Vrinda_Store[[#This Row],[Date]],"mmm")</f>
        <v>Apr</v>
      </c>
      <c r="I17941" s="1" t="s">
        <v>114</v>
      </c>
      <c r="J17941" s="1" t="s">
        <v>43</v>
      </c>
      <c r="K17941" s="1" t="s">
        <v>19732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6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71</v>
      </c>
      <c r="C17942" s="1">
        <v>2635002</v>
      </c>
      <c r="D17942" s="1" t="s">
        <v>51</v>
      </c>
      <c r="E17942" s="1">
        <v>30</v>
      </c>
      <c r="F17942" s="1" t="str">
        <f t="shared" si="280"/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3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8</v>
      </c>
      <c r="R17942" s="1" t="s">
        <v>74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2</v>
      </c>
      <c r="C17943" s="1">
        <v>6734413</v>
      </c>
      <c r="D17943" s="1" t="s">
        <v>20</v>
      </c>
      <c r="E17943" s="1">
        <v>19</v>
      </c>
      <c r="F17943" s="1" t="str">
        <f t="shared" si="280"/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4</v>
      </c>
      <c r="L17943" s="1" t="s">
        <v>24</v>
      </c>
      <c r="M17943" s="1" t="s">
        <v>99</v>
      </c>
      <c r="N17943" s="1">
        <v>1</v>
      </c>
      <c r="O17943" s="1" t="s">
        <v>26</v>
      </c>
      <c r="P17943" s="1">
        <v>459</v>
      </c>
      <c r="Q17943" s="1" t="s">
        <v>20500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3</v>
      </c>
      <c r="C17944" s="1">
        <v>1236715</v>
      </c>
      <c r="D17944" s="1" t="s">
        <v>20</v>
      </c>
      <c r="E17944" s="1">
        <v>71</v>
      </c>
      <c r="F17944" s="1" t="str">
        <f t="shared" si="280"/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9</v>
      </c>
      <c r="L17944" s="1" t="s">
        <v>24</v>
      </c>
      <c r="M17944" s="1" t="s">
        <v>67</v>
      </c>
      <c r="N17944" s="1">
        <v>1</v>
      </c>
      <c r="O17944" s="1" t="s">
        <v>26</v>
      </c>
      <c r="P17944" s="1">
        <v>549</v>
      </c>
      <c r="Q17944" s="1" t="s">
        <v>13582</v>
      </c>
      <c r="R17944" s="1" t="s">
        <v>57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4</v>
      </c>
      <c r="C17945" s="1">
        <v>9564872</v>
      </c>
      <c r="D17945" s="1" t="s">
        <v>20</v>
      </c>
      <c r="E17945" s="1">
        <v>41</v>
      </c>
      <c r="F17945" s="1" t="str">
        <f t="shared" si="280"/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8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5</v>
      </c>
      <c r="R17945" s="1" t="s">
        <v>74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6</v>
      </c>
      <c r="C17946" s="1">
        <v>8788953</v>
      </c>
      <c r="D17946" s="1" t="s">
        <v>20</v>
      </c>
      <c r="E17946" s="1">
        <v>41</v>
      </c>
      <c r="F17946" s="1" t="str">
        <f t="shared" si="280"/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7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7</v>
      </c>
      <c r="R17946" s="1" t="s">
        <v>71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7</v>
      </c>
      <c r="C17947" s="1">
        <v>6596556</v>
      </c>
      <c r="D17947" s="1" t="s">
        <v>20</v>
      </c>
      <c r="E17947" s="1">
        <v>28</v>
      </c>
      <c r="F17947" s="1" t="str">
        <f t="shared" si="280"/>
        <v>teenager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1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5</v>
      </c>
      <c r="R17947" s="1" t="s">
        <v>146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8</v>
      </c>
      <c r="C17948" s="1">
        <v>1128063</v>
      </c>
      <c r="D17948" s="1" t="s">
        <v>20</v>
      </c>
      <c r="E17948" s="1">
        <v>69</v>
      </c>
      <c r="F17948" s="1" t="str">
        <f t="shared" si="280"/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9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6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9</v>
      </c>
      <c r="C17949" s="1">
        <v>872585</v>
      </c>
      <c r="D17949" s="1" t="s">
        <v>20</v>
      </c>
      <c r="E17949" s="1">
        <v>41</v>
      </c>
      <c r="F17949" s="1" t="str">
        <f t="shared" si="280"/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4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9</v>
      </c>
      <c r="R17949" s="1" t="s">
        <v>87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80</v>
      </c>
      <c r="C17950" s="1">
        <v>9176624</v>
      </c>
      <c r="D17950" s="1" t="s">
        <v>20</v>
      </c>
      <c r="E17950" s="1">
        <v>41</v>
      </c>
      <c r="F17950" s="1" t="str">
        <f t="shared" si="280"/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4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6</v>
      </c>
      <c r="R17950" s="1" t="s">
        <v>127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81</v>
      </c>
      <c r="C17951" s="1">
        <v>1904625</v>
      </c>
      <c r="D17951" s="1" t="s">
        <v>20</v>
      </c>
      <c r="E17951" s="1">
        <v>31</v>
      </c>
      <c r="F17951" s="1" t="str">
        <f t="shared" si="280"/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2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8</v>
      </c>
      <c r="R17951" s="1" t="s">
        <v>112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2</v>
      </c>
      <c r="C17952" s="1">
        <v>2178196</v>
      </c>
      <c r="D17952" s="1" t="s">
        <v>51</v>
      </c>
      <c r="E17952" s="1">
        <v>76</v>
      </c>
      <c r="F17952" s="1" t="str">
        <f t="shared" si="280"/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5</v>
      </c>
      <c r="L17952" s="1" t="s">
        <v>510</v>
      </c>
      <c r="M17952" s="1" t="s">
        <v>67</v>
      </c>
      <c r="N17952" s="1">
        <v>1</v>
      </c>
      <c r="O17952" s="1" t="s">
        <v>26</v>
      </c>
      <c r="P17952" s="1">
        <v>362</v>
      </c>
      <c r="Q17952" s="1" t="s">
        <v>5252</v>
      </c>
      <c r="R17952" s="1" t="s">
        <v>146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3</v>
      </c>
      <c r="C17953" s="1">
        <v>6744299</v>
      </c>
      <c r="D17953" s="1" t="s">
        <v>20</v>
      </c>
      <c r="E17953" s="1">
        <v>24</v>
      </c>
      <c r="F17953" s="1" t="str">
        <f t="shared" si="280"/>
        <v>teenager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400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9</v>
      </c>
      <c r="R17953" s="1" t="s">
        <v>112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4</v>
      </c>
      <c r="C17954" s="1">
        <v>2682095</v>
      </c>
      <c r="D17954" s="1" t="s">
        <v>20</v>
      </c>
      <c r="E17954" s="1">
        <v>42</v>
      </c>
      <c r="F17954" s="1" t="str">
        <f t="shared" si="280"/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5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6</v>
      </c>
      <c r="R17954" s="1" t="s">
        <v>87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6</v>
      </c>
      <c r="C17955" s="1">
        <v>4846541</v>
      </c>
      <c r="D17955" s="1" t="s">
        <v>20</v>
      </c>
      <c r="E17955" s="1">
        <v>63</v>
      </c>
      <c r="F17955" s="1" t="str">
        <f t="shared" si="280"/>
        <v>senior</v>
      </c>
      <c r="G17955" s="2">
        <v>44656</v>
      </c>
      <c r="H17955" s="2" t="str">
        <f>TEXT(Vrinda_Store[[#This Row],[Date]],"mmm")</f>
        <v>Apr</v>
      </c>
      <c r="I17955" s="1" t="s">
        <v>114</v>
      </c>
      <c r="J17955" s="1" t="s">
        <v>43</v>
      </c>
      <c r="K17955" s="1" t="s">
        <v>23187</v>
      </c>
      <c r="L17955" s="1" t="s">
        <v>76</v>
      </c>
      <c r="M17955" s="1" t="s">
        <v>99</v>
      </c>
      <c r="N17955" s="1">
        <v>1</v>
      </c>
      <c r="O17955" s="1" t="s">
        <v>26</v>
      </c>
      <c r="P17955" s="1">
        <v>365</v>
      </c>
      <c r="Q17955" s="1" t="s">
        <v>91</v>
      </c>
      <c r="R17955" s="1" t="s">
        <v>92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8</v>
      </c>
      <c r="C17956" s="1">
        <v>4184775</v>
      </c>
      <c r="D17956" s="1" t="s">
        <v>20</v>
      </c>
      <c r="E17956" s="1">
        <v>46</v>
      </c>
      <c r="F17956" s="1" t="str">
        <f t="shared" si="280"/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6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6</v>
      </c>
      <c r="R17956" s="1" t="s">
        <v>127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9</v>
      </c>
      <c r="C17957" s="1">
        <v>655843</v>
      </c>
      <c r="D17957" s="1" t="s">
        <v>51</v>
      </c>
      <c r="E17957" s="1">
        <v>41</v>
      </c>
      <c r="F17957" s="1" t="str">
        <f t="shared" si="280"/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6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4</v>
      </c>
      <c r="R17957" s="1" t="s">
        <v>57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90</v>
      </c>
      <c r="C17958" s="1">
        <v>9374279</v>
      </c>
      <c r="D17958" s="1" t="s">
        <v>51</v>
      </c>
      <c r="E17958" s="1">
        <v>35</v>
      </c>
      <c r="F17958" s="1" t="str">
        <f t="shared" si="280"/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3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4</v>
      </c>
      <c r="R17958" s="1" t="s">
        <v>667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91</v>
      </c>
      <c r="C17959" s="1">
        <v>8960096</v>
      </c>
      <c r="D17959" s="1" t="s">
        <v>20</v>
      </c>
      <c r="E17959" s="1">
        <v>25</v>
      </c>
      <c r="F17959" s="1" t="str">
        <f t="shared" si="280"/>
        <v>teenager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2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5</v>
      </c>
      <c r="R17959" s="1" t="s">
        <v>71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3</v>
      </c>
      <c r="C17960" s="1">
        <v>7638662</v>
      </c>
      <c r="D17960" s="1" t="s">
        <v>51</v>
      </c>
      <c r="E17960" s="1">
        <v>27</v>
      </c>
      <c r="F17960" s="1" t="str">
        <f t="shared" si="280"/>
        <v>teenager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6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9</v>
      </c>
      <c r="R17960" s="1" t="s">
        <v>57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4</v>
      </c>
      <c r="C17961" s="1">
        <v>9400429</v>
      </c>
      <c r="D17961" s="1" t="s">
        <v>20</v>
      </c>
      <c r="E17961" s="1">
        <v>25</v>
      </c>
      <c r="F17961" s="1" t="str">
        <f t="shared" si="280"/>
        <v>teenager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2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4</v>
      </c>
      <c r="R17961" s="1" t="s">
        <v>96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5</v>
      </c>
      <c r="C17962" s="1">
        <v>8523362</v>
      </c>
      <c r="D17962" s="1" t="s">
        <v>51</v>
      </c>
      <c r="E17962" s="1">
        <v>41</v>
      </c>
      <c r="F17962" s="1" t="str">
        <f t="shared" si="280"/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9</v>
      </c>
      <c r="K17962" s="1" t="s">
        <v>529</v>
      </c>
      <c r="L17962" s="1" t="s">
        <v>54</v>
      </c>
      <c r="M17962" s="1" t="s">
        <v>110</v>
      </c>
      <c r="N17962" s="1">
        <v>1</v>
      </c>
      <c r="O17962" s="1" t="s">
        <v>26</v>
      </c>
      <c r="P17962" s="1">
        <v>724</v>
      </c>
      <c r="Q17962" s="1" t="s">
        <v>136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6</v>
      </c>
      <c r="C17963" s="1">
        <v>1460350</v>
      </c>
      <c r="D17963" s="1" t="s">
        <v>51</v>
      </c>
      <c r="E17963" s="1">
        <v>49</v>
      </c>
      <c r="F17963" s="1" t="str">
        <f t="shared" si="280"/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1</v>
      </c>
      <c r="L17963" s="1" t="s">
        <v>33</v>
      </c>
      <c r="M17963" s="1" t="s">
        <v>99</v>
      </c>
      <c r="N17963" s="1">
        <v>1</v>
      </c>
      <c r="O17963" s="1" t="s">
        <v>26</v>
      </c>
      <c r="P17963" s="1">
        <v>655</v>
      </c>
      <c r="Q17963" s="1" t="s">
        <v>710</v>
      </c>
      <c r="R17963" s="1" t="s">
        <v>96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6</v>
      </c>
      <c r="C17964" s="1">
        <v>1460350</v>
      </c>
      <c r="D17964" s="1" t="s">
        <v>20</v>
      </c>
      <c r="E17964" s="1">
        <v>23</v>
      </c>
      <c r="F17964" s="1" t="str">
        <f t="shared" si="280"/>
        <v>teenager</v>
      </c>
      <c r="G17964" s="2">
        <v>44656</v>
      </c>
      <c r="H17964" s="2" t="str">
        <f>TEXT(Vrinda_Store[[#This Row],[Date]],"mmm")</f>
        <v>Apr</v>
      </c>
      <c r="I17964" s="1" t="s">
        <v>287</v>
      </c>
      <c r="J17964" s="1" t="s">
        <v>43</v>
      </c>
      <c r="K17964" s="1" t="s">
        <v>1399</v>
      </c>
      <c r="L17964" s="1" t="s">
        <v>24</v>
      </c>
      <c r="M17964" s="1" t="s">
        <v>99</v>
      </c>
      <c r="N17964" s="1">
        <v>1</v>
      </c>
      <c r="O17964" s="1" t="s">
        <v>26</v>
      </c>
      <c r="P17964" s="1">
        <v>399</v>
      </c>
      <c r="Q17964" s="1" t="s">
        <v>3997</v>
      </c>
      <c r="R17964" s="1" t="s">
        <v>87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7</v>
      </c>
      <c r="C17965" s="1">
        <v>3129518</v>
      </c>
      <c r="D17965" s="1" t="s">
        <v>51</v>
      </c>
      <c r="E17965" s="1">
        <v>24</v>
      </c>
      <c r="F17965" s="1" t="str">
        <f t="shared" si="280"/>
        <v>teenager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8</v>
      </c>
      <c r="K17965" s="1" t="s">
        <v>15200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6</v>
      </c>
      <c r="R17965" s="1" t="s">
        <v>87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8</v>
      </c>
      <c r="C17966" s="1">
        <v>9752786</v>
      </c>
      <c r="D17966" s="1" t="s">
        <v>51</v>
      </c>
      <c r="E17966" s="1">
        <v>26</v>
      </c>
      <c r="F17966" s="1" t="str">
        <f t="shared" si="280"/>
        <v>teenager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9</v>
      </c>
      <c r="K17966" s="1" t="s">
        <v>577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2</v>
      </c>
      <c r="R17966" s="1" t="s">
        <v>71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8</v>
      </c>
      <c r="C17967" s="1">
        <v>9752786</v>
      </c>
      <c r="D17967" s="1" t="s">
        <v>20</v>
      </c>
      <c r="E17967" s="1">
        <v>28</v>
      </c>
      <c r="F17967" s="1" t="str">
        <f t="shared" si="280"/>
        <v>teenager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7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1</v>
      </c>
      <c r="R17967" s="1" t="s">
        <v>112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9</v>
      </c>
      <c r="C17968" s="1">
        <v>6246680</v>
      </c>
      <c r="D17968" s="1" t="s">
        <v>20</v>
      </c>
      <c r="E17968" s="1">
        <v>19</v>
      </c>
      <c r="F17968" s="1" t="str">
        <f t="shared" si="280"/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2</v>
      </c>
      <c r="L17968" s="1" t="s">
        <v>76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1</v>
      </c>
      <c r="R17968" s="1" t="s">
        <v>57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200</v>
      </c>
      <c r="C17969" s="1">
        <v>3857813</v>
      </c>
      <c r="D17969" s="1" t="s">
        <v>51</v>
      </c>
      <c r="E17969" s="1">
        <v>77</v>
      </c>
      <c r="F17969" s="1" t="str">
        <f t="shared" si="280"/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8</v>
      </c>
      <c r="L17969" s="1" t="s">
        <v>33</v>
      </c>
      <c r="M17969" s="1" t="s">
        <v>67</v>
      </c>
      <c r="N17969" s="1">
        <v>1</v>
      </c>
      <c r="O17969" s="1" t="s">
        <v>26</v>
      </c>
      <c r="P17969" s="1">
        <v>569</v>
      </c>
      <c r="Q17969" s="1" t="s">
        <v>3294</v>
      </c>
      <c r="R17969" s="1" t="s">
        <v>3295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201</v>
      </c>
      <c r="C17970" s="1">
        <v>349287</v>
      </c>
      <c r="D17970" s="1" t="s">
        <v>20</v>
      </c>
      <c r="E17970" s="1">
        <v>78</v>
      </c>
      <c r="F17970" s="1" t="str">
        <f t="shared" si="280"/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9</v>
      </c>
      <c r="K17970" s="1" t="s">
        <v>967</v>
      </c>
      <c r="L17970" s="1" t="s">
        <v>24</v>
      </c>
      <c r="M17970" s="1" t="s">
        <v>67</v>
      </c>
      <c r="N17970" s="1">
        <v>1</v>
      </c>
      <c r="O17970" s="1" t="s">
        <v>26</v>
      </c>
      <c r="P17970" s="1">
        <v>397</v>
      </c>
      <c r="Q17970" s="1" t="s">
        <v>60</v>
      </c>
      <c r="R17970" s="1" t="s">
        <v>61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2</v>
      </c>
      <c r="C17971" s="1">
        <v>6652158</v>
      </c>
      <c r="D17971" s="1" t="s">
        <v>20</v>
      </c>
      <c r="E17971" s="1">
        <v>26</v>
      </c>
      <c r="F17971" s="1" t="str">
        <f t="shared" si="280"/>
        <v>teenager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90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1</v>
      </c>
      <c r="R17971" s="1" t="s">
        <v>92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2</v>
      </c>
      <c r="C17972" s="1">
        <v>6652158</v>
      </c>
      <c r="D17972" s="1" t="s">
        <v>51</v>
      </c>
      <c r="E17972" s="1">
        <v>23</v>
      </c>
      <c r="F17972" s="1" t="str">
        <f t="shared" si="280"/>
        <v>teenager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4</v>
      </c>
      <c r="L17972" s="1" t="s">
        <v>33</v>
      </c>
      <c r="M17972" s="1" t="s">
        <v>110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3</v>
      </c>
      <c r="C17973" s="1">
        <v>1778871</v>
      </c>
      <c r="D17973" s="1" t="s">
        <v>20</v>
      </c>
      <c r="E17973" s="1">
        <v>41</v>
      </c>
      <c r="F17973" s="1" t="str">
        <f t="shared" si="280"/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5</v>
      </c>
      <c r="L17973" s="1" t="s">
        <v>76</v>
      </c>
      <c r="M17973" s="1" t="s">
        <v>110</v>
      </c>
      <c r="N17973" s="1">
        <v>1</v>
      </c>
      <c r="O17973" s="1" t="s">
        <v>26</v>
      </c>
      <c r="P17973" s="1">
        <v>574</v>
      </c>
      <c r="Q17973" s="1" t="s">
        <v>23204</v>
      </c>
      <c r="R17973" s="1" t="s">
        <v>74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5</v>
      </c>
      <c r="C17974" s="1">
        <v>2704765</v>
      </c>
      <c r="D17974" s="1" t="s">
        <v>20</v>
      </c>
      <c r="E17974" s="1">
        <v>25</v>
      </c>
      <c r="F17974" s="1" t="str">
        <f t="shared" si="280"/>
        <v>teenager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8</v>
      </c>
      <c r="L17974" s="1" t="s">
        <v>24</v>
      </c>
      <c r="M17974" s="1" t="s">
        <v>67</v>
      </c>
      <c r="N17974" s="1">
        <v>1</v>
      </c>
      <c r="O17974" s="1" t="s">
        <v>26</v>
      </c>
      <c r="P17974" s="1">
        <v>399</v>
      </c>
      <c r="Q17974" s="1" t="s">
        <v>3783</v>
      </c>
      <c r="R17974" s="1" t="s">
        <v>134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6</v>
      </c>
      <c r="C17975" s="1">
        <v>5253915</v>
      </c>
      <c r="D17975" s="1" t="s">
        <v>20</v>
      </c>
      <c r="E17975" s="1">
        <v>28</v>
      </c>
      <c r="F17975" s="1" t="str">
        <f t="shared" si="280"/>
        <v>teenager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2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1</v>
      </c>
      <c r="R17975" s="1" t="s">
        <v>112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7</v>
      </c>
      <c r="C17976" s="1">
        <v>5978684</v>
      </c>
      <c r="D17976" s="1" t="s">
        <v>51</v>
      </c>
      <c r="E17976" s="1">
        <v>78</v>
      </c>
      <c r="F17976" s="1" t="str">
        <f t="shared" si="280"/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3</v>
      </c>
      <c r="K17976" s="1" t="s">
        <v>16503</v>
      </c>
      <c r="L17976" s="1" t="s">
        <v>33</v>
      </c>
      <c r="M17976" s="1" t="s">
        <v>67</v>
      </c>
      <c r="N17976" s="1">
        <v>1</v>
      </c>
      <c r="O17976" s="1" t="s">
        <v>26</v>
      </c>
      <c r="P17976" s="1">
        <v>967</v>
      </c>
      <c r="Q17976" s="1" t="s">
        <v>499</v>
      </c>
      <c r="R17976" s="1" t="s">
        <v>87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8</v>
      </c>
      <c r="C17977" s="1">
        <v>4955533</v>
      </c>
      <c r="D17977" s="1" t="s">
        <v>20</v>
      </c>
      <c r="E17977" s="1">
        <v>30</v>
      </c>
      <c r="F17977" s="1" t="str">
        <f t="shared" si="280"/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6</v>
      </c>
      <c r="L17977" s="1" t="s">
        <v>210</v>
      </c>
      <c r="M17977" s="1" t="s">
        <v>211</v>
      </c>
      <c r="N17977" s="1">
        <v>1</v>
      </c>
      <c r="O17977" s="1" t="s">
        <v>26</v>
      </c>
      <c r="P17977" s="1">
        <v>399</v>
      </c>
      <c r="Q17977" s="1" t="s">
        <v>23209</v>
      </c>
      <c r="R17977" s="1" t="s">
        <v>57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10</v>
      </c>
      <c r="C17978" s="1">
        <v>8342795</v>
      </c>
      <c r="D17978" s="1" t="s">
        <v>51</v>
      </c>
      <c r="E17978" s="1">
        <v>38</v>
      </c>
      <c r="F17978" s="1" t="str">
        <f t="shared" si="280"/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6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5</v>
      </c>
      <c r="R17978" s="1" t="s">
        <v>112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11</v>
      </c>
      <c r="C17979" s="1">
        <v>6571800</v>
      </c>
      <c r="D17979" s="1" t="s">
        <v>20</v>
      </c>
      <c r="E17979" s="1">
        <v>36</v>
      </c>
      <c r="F17979" s="1" t="str">
        <f t="shared" si="280"/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1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70</v>
      </c>
      <c r="R17979" s="1" t="s">
        <v>57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2</v>
      </c>
      <c r="C17980" s="1">
        <v>5137516</v>
      </c>
      <c r="D17980" s="1" t="s">
        <v>20</v>
      </c>
      <c r="E17980" s="1">
        <v>33</v>
      </c>
      <c r="F17980" s="1" t="str">
        <f t="shared" si="280"/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8</v>
      </c>
      <c r="L17980" s="1" t="s">
        <v>33</v>
      </c>
      <c r="M17980" s="1" t="s">
        <v>99</v>
      </c>
      <c r="N17980" s="1">
        <v>1</v>
      </c>
      <c r="O17980" s="1" t="s">
        <v>26</v>
      </c>
      <c r="P17980" s="1">
        <v>641</v>
      </c>
      <c r="Q17980" s="1" t="s">
        <v>301</v>
      </c>
      <c r="R17980" s="1" t="s">
        <v>71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3</v>
      </c>
      <c r="C17981" s="1">
        <v>2204372</v>
      </c>
      <c r="D17981" s="1" t="s">
        <v>20</v>
      </c>
      <c r="E17981" s="1">
        <v>30</v>
      </c>
      <c r="F17981" s="1" t="str">
        <f t="shared" si="280"/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200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9</v>
      </c>
      <c r="R17981" s="1" t="s">
        <v>112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4</v>
      </c>
      <c r="C17982" s="1">
        <v>6107994</v>
      </c>
      <c r="D17982" s="1" t="s">
        <v>20</v>
      </c>
      <c r="E17982" s="1">
        <v>46</v>
      </c>
      <c r="F17982" s="1" t="str">
        <f t="shared" si="280"/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1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1</v>
      </c>
      <c r="R17982" s="1" t="s">
        <v>92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5</v>
      </c>
      <c r="C17983" s="1">
        <v>4236715</v>
      </c>
      <c r="D17983" s="1" t="s">
        <v>20</v>
      </c>
      <c r="E17983" s="1">
        <v>37</v>
      </c>
      <c r="F17983" s="1" t="str">
        <f t="shared" si="280"/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6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6</v>
      </c>
      <c r="R17983" s="1" t="s">
        <v>112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6</v>
      </c>
      <c r="C17984" s="1">
        <v>267655</v>
      </c>
      <c r="D17984" s="1" t="s">
        <v>20</v>
      </c>
      <c r="E17984" s="1">
        <v>31</v>
      </c>
      <c r="F17984" s="1" t="str">
        <f t="shared" si="280"/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3</v>
      </c>
      <c r="K17984" s="1" t="s">
        <v>991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3</v>
      </c>
      <c r="R17984" s="1" t="s">
        <v>74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7</v>
      </c>
      <c r="C17985" s="1">
        <v>9200513</v>
      </c>
      <c r="D17985" s="1" t="s">
        <v>20</v>
      </c>
      <c r="E17985" s="1">
        <v>44</v>
      </c>
      <c r="F17985" s="1" t="str">
        <f t="shared" si="280"/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3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1</v>
      </c>
      <c r="R17985" s="1" t="s">
        <v>92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8</v>
      </c>
      <c r="C17986" s="1">
        <v>4164844</v>
      </c>
      <c r="D17986" s="1" t="s">
        <v>51</v>
      </c>
      <c r="E17986" s="1">
        <v>36</v>
      </c>
      <c r="F17986" s="1" t="str">
        <f t="shared" ref="F17986:F18049" si="281">IF(E17986&gt;=50,"senior",IF(E17986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8</v>
      </c>
      <c r="K17986" s="1" t="s">
        <v>4565</v>
      </c>
      <c r="L17986" s="1" t="s">
        <v>54</v>
      </c>
      <c r="M17986" s="1" t="s">
        <v>110</v>
      </c>
      <c r="N17986" s="1">
        <v>1</v>
      </c>
      <c r="O17986" s="1" t="s">
        <v>26</v>
      </c>
      <c r="P17986" s="1">
        <v>665</v>
      </c>
      <c r="Q17986" s="1" t="s">
        <v>1912</v>
      </c>
      <c r="R17986" s="1" t="s">
        <v>923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9</v>
      </c>
      <c r="C17987" s="1">
        <v>7969522</v>
      </c>
      <c r="D17987" s="1" t="s">
        <v>20</v>
      </c>
      <c r="E17987" s="1">
        <v>25</v>
      </c>
      <c r="F17987" s="1" t="str">
        <f t="shared" si="281"/>
        <v>teenager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5</v>
      </c>
      <c r="L17987" s="1" t="s">
        <v>24</v>
      </c>
      <c r="M17987" s="1" t="s">
        <v>110</v>
      </c>
      <c r="N17987" s="1">
        <v>1</v>
      </c>
      <c r="O17987" s="1" t="s">
        <v>26</v>
      </c>
      <c r="P17987" s="1">
        <v>376</v>
      </c>
      <c r="Q17987" s="1" t="s">
        <v>499</v>
      </c>
      <c r="R17987" s="1" t="s">
        <v>87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20</v>
      </c>
      <c r="C17988" s="1">
        <v>8774544</v>
      </c>
      <c r="D17988" s="1" t="s">
        <v>20</v>
      </c>
      <c r="E17988" s="1">
        <v>25</v>
      </c>
      <c r="F17988" s="1" t="str">
        <f t="shared" si="281"/>
        <v>teenager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200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70</v>
      </c>
      <c r="R17988" s="1" t="s">
        <v>57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21</v>
      </c>
      <c r="C17989" s="1">
        <v>649553</v>
      </c>
      <c r="D17989" s="1" t="s">
        <v>51</v>
      </c>
      <c r="E17989" s="1">
        <v>37</v>
      </c>
      <c r="F17989" s="1" t="str">
        <f t="shared" si="281"/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9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60</v>
      </c>
      <c r="R17989" s="1" t="s">
        <v>61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2</v>
      </c>
      <c r="C17990" s="1">
        <v>8684273</v>
      </c>
      <c r="D17990" s="1" t="s">
        <v>20</v>
      </c>
      <c r="E17990" s="1">
        <v>40</v>
      </c>
      <c r="F17990" s="1" t="str">
        <f t="shared" si="281"/>
        <v>adult</v>
      </c>
      <c r="G17990" s="2">
        <v>44656</v>
      </c>
      <c r="H17990" s="2" t="str">
        <f>TEXT(Vrinda_Store[[#This Row],[Date]],"mmm")</f>
        <v>Apr</v>
      </c>
      <c r="I17990" s="1" t="s">
        <v>287</v>
      </c>
      <c r="J17990" s="1" t="s">
        <v>22</v>
      </c>
      <c r="K17990" s="1" t="s">
        <v>2447</v>
      </c>
      <c r="L17990" s="1" t="s">
        <v>33</v>
      </c>
      <c r="M17990" s="1" t="s">
        <v>67</v>
      </c>
      <c r="N17990" s="1">
        <v>1</v>
      </c>
      <c r="O17990" s="1" t="s">
        <v>26</v>
      </c>
      <c r="P17990" s="1">
        <v>1268</v>
      </c>
      <c r="Q17990" s="1" t="s">
        <v>1575</v>
      </c>
      <c r="R17990" s="1" t="s">
        <v>112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3</v>
      </c>
      <c r="C17991" s="1">
        <v>4863118</v>
      </c>
      <c r="D17991" s="1" t="s">
        <v>51</v>
      </c>
      <c r="E17991" s="1">
        <v>39</v>
      </c>
      <c r="F17991" s="1" t="str">
        <f t="shared" si="281"/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4</v>
      </c>
      <c r="L17991" s="1" t="s">
        <v>33</v>
      </c>
      <c r="M17991" s="1" t="s">
        <v>110</v>
      </c>
      <c r="N17991" s="1">
        <v>1</v>
      </c>
      <c r="O17991" s="1" t="s">
        <v>26</v>
      </c>
      <c r="P17991" s="1">
        <v>958</v>
      </c>
      <c r="Q17991" s="1" t="s">
        <v>5921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4</v>
      </c>
      <c r="C17992" s="1">
        <v>9762254</v>
      </c>
      <c r="D17992" s="1" t="s">
        <v>20</v>
      </c>
      <c r="E17992" s="1">
        <v>26</v>
      </c>
      <c r="F17992" s="1" t="str">
        <f t="shared" si="281"/>
        <v>teenager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5</v>
      </c>
      <c r="L17992" s="1" t="s">
        <v>76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4</v>
      </c>
      <c r="R17992" s="1" t="s">
        <v>57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5</v>
      </c>
      <c r="C17993" s="1">
        <v>6312880</v>
      </c>
      <c r="D17993" s="1" t="s">
        <v>51</v>
      </c>
      <c r="E17993" s="1">
        <v>22</v>
      </c>
      <c r="F17993" s="1" t="str">
        <f t="shared" si="281"/>
        <v>teenager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6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4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7</v>
      </c>
      <c r="C17994" s="1">
        <v>2254532</v>
      </c>
      <c r="D17994" s="1" t="s">
        <v>51</v>
      </c>
      <c r="E17994" s="1">
        <v>39</v>
      </c>
      <c r="F17994" s="1" t="str">
        <f t="shared" si="281"/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8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5</v>
      </c>
      <c r="R17994" s="1" t="s">
        <v>74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9</v>
      </c>
      <c r="C17995" s="1">
        <v>3977880</v>
      </c>
      <c r="D17995" s="1" t="s">
        <v>20</v>
      </c>
      <c r="E17995" s="1">
        <v>48</v>
      </c>
      <c r="F17995" s="1" t="str">
        <f t="shared" si="281"/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3</v>
      </c>
      <c r="L17995" s="1" t="s">
        <v>24</v>
      </c>
      <c r="M17995" s="1" t="s">
        <v>110</v>
      </c>
      <c r="N17995" s="1">
        <v>1</v>
      </c>
      <c r="O17995" s="1" t="s">
        <v>26</v>
      </c>
      <c r="P17995" s="1">
        <v>487</v>
      </c>
      <c r="Q17995" s="1" t="s">
        <v>118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30</v>
      </c>
      <c r="C17996" s="1">
        <v>375021</v>
      </c>
      <c r="D17996" s="1" t="s">
        <v>51</v>
      </c>
      <c r="E17996" s="1">
        <v>38</v>
      </c>
      <c r="F17996" s="1" t="str">
        <f t="shared" si="281"/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3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5</v>
      </c>
      <c r="R17996" s="1" t="s">
        <v>61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31</v>
      </c>
      <c r="C17997" s="1">
        <v>7749727</v>
      </c>
      <c r="D17997" s="1" t="s">
        <v>51</v>
      </c>
      <c r="E17997" s="1">
        <v>42</v>
      </c>
      <c r="F17997" s="1" t="str">
        <f t="shared" si="281"/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8</v>
      </c>
      <c r="K17997" s="1" t="s">
        <v>1986</v>
      </c>
      <c r="L17997" s="1" t="s">
        <v>510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2</v>
      </c>
      <c r="C17998" s="1">
        <v>4463102</v>
      </c>
      <c r="D17998" s="1" t="s">
        <v>20</v>
      </c>
      <c r="E17998" s="1">
        <v>28</v>
      </c>
      <c r="F17998" s="1" t="str">
        <f t="shared" si="281"/>
        <v>teenager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3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5</v>
      </c>
      <c r="R17998" s="1" t="s">
        <v>146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4</v>
      </c>
      <c r="C17999" s="1">
        <v>9442311</v>
      </c>
      <c r="D17999" s="1" t="s">
        <v>20</v>
      </c>
      <c r="E17999" s="1">
        <v>23</v>
      </c>
      <c r="F17999" s="1" t="str">
        <f t="shared" si="281"/>
        <v>teenager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7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4</v>
      </c>
      <c r="R17999" s="1" t="s">
        <v>96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5</v>
      </c>
      <c r="C18000" s="1">
        <v>2421881</v>
      </c>
      <c r="D18000" s="1" t="s">
        <v>51</v>
      </c>
      <c r="E18000" s="1">
        <v>34</v>
      </c>
      <c r="F18000" s="1" t="str">
        <f t="shared" si="281"/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200</v>
      </c>
      <c r="L18000" s="1" t="s">
        <v>33</v>
      </c>
      <c r="M18000" s="1" t="s">
        <v>99</v>
      </c>
      <c r="N18000" s="1">
        <v>1</v>
      </c>
      <c r="O18000" s="1" t="s">
        <v>26</v>
      </c>
      <c r="P18000" s="1">
        <v>788</v>
      </c>
      <c r="Q18000" s="1" t="s">
        <v>162</v>
      </c>
      <c r="R18000" s="1" t="s">
        <v>162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6</v>
      </c>
      <c r="C18001" s="1">
        <v>2513924</v>
      </c>
      <c r="D18001" s="1" t="s">
        <v>20</v>
      </c>
      <c r="E18001" s="1">
        <v>45</v>
      </c>
      <c r="F18001" s="1" t="str">
        <f t="shared" si="281"/>
        <v>adult</v>
      </c>
      <c r="G18001" s="2">
        <v>44656</v>
      </c>
      <c r="H18001" s="2" t="str">
        <f>TEXT(Vrinda_Store[[#This Row],[Date]],"mmm")</f>
        <v>Apr</v>
      </c>
      <c r="I18001" s="1" t="s">
        <v>287</v>
      </c>
      <c r="J18001" s="1" t="s">
        <v>52</v>
      </c>
      <c r="K18001" s="1" t="s">
        <v>580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5</v>
      </c>
      <c r="R18001" s="1" t="s">
        <v>582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7</v>
      </c>
      <c r="C18002" s="1">
        <v>7281407</v>
      </c>
      <c r="D18002" s="1" t="s">
        <v>51</v>
      </c>
      <c r="E18002" s="1">
        <v>44</v>
      </c>
      <c r="F18002" s="1" t="str">
        <f t="shared" si="281"/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5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1</v>
      </c>
      <c r="R18002" s="1" t="s">
        <v>112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8</v>
      </c>
      <c r="C18003" s="1">
        <v>6589561</v>
      </c>
      <c r="D18003" s="1" t="s">
        <v>20</v>
      </c>
      <c r="E18003" s="1">
        <v>20</v>
      </c>
      <c r="F18003" s="1" t="str">
        <f t="shared" si="281"/>
        <v>teenager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9</v>
      </c>
      <c r="K18003" s="1" t="s">
        <v>19890</v>
      </c>
      <c r="L18003" s="1" t="s">
        <v>33</v>
      </c>
      <c r="M18003" s="1" t="s">
        <v>99</v>
      </c>
      <c r="N18003" s="1">
        <v>1</v>
      </c>
      <c r="O18003" s="1" t="s">
        <v>26</v>
      </c>
      <c r="P18003" s="1">
        <v>1473</v>
      </c>
      <c r="Q18003" s="1" t="s">
        <v>970</v>
      </c>
      <c r="R18003" s="1" t="s">
        <v>57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8</v>
      </c>
      <c r="C18004" s="1">
        <v>6589561</v>
      </c>
      <c r="D18004" s="1" t="s">
        <v>20</v>
      </c>
      <c r="E18004" s="1">
        <v>38</v>
      </c>
      <c r="F18004" s="1" t="str">
        <f t="shared" si="281"/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8</v>
      </c>
      <c r="K18004" s="1" t="s">
        <v>5214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1</v>
      </c>
      <c r="R18004" s="1" t="s">
        <v>71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9</v>
      </c>
      <c r="C18005" s="1">
        <v>1129688</v>
      </c>
      <c r="D18005" s="1" t="s">
        <v>20</v>
      </c>
      <c r="E18005" s="1">
        <v>35</v>
      </c>
      <c r="F18005" s="1" t="str">
        <f t="shared" si="281"/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7</v>
      </c>
      <c r="L18005" s="1" t="s">
        <v>33</v>
      </c>
      <c r="M18005" s="1" t="s">
        <v>110</v>
      </c>
      <c r="N18005" s="1">
        <v>1</v>
      </c>
      <c r="O18005" s="1" t="s">
        <v>26</v>
      </c>
      <c r="P18005" s="1">
        <v>1129</v>
      </c>
      <c r="Q18005" s="1" t="s">
        <v>1326</v>
      </c>
      <c r="R18005" s="1" t="s">
        <v>127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40</v>
      </c>
      <c r="C18006" s="1">
        <v>60101</v>
      </c>
      <c r="D18006" s="1" t="s">
        <v>20</v>
      </c>
      <c r="E18006" s="1">
        <v>34</v>
      </c>
      <c r="F18006" s="1" t="str">
        <f t="shared" si="281"/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3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4</v>
      </c>
      <c r="R18006" s="1" t="s">
        <v>248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41</v>
      </c>
      <c r="C18007" s="1">
        <v>8511540</v>
      </c>
      <c r="D18007" s="1" t="s">
        <v>51</v>
      </c>
      <c r="E18007" s="1">
        <v>41</v>
      </c>
      <c r="F18007" s="1" t="str">
        <f t="shared" si="281"/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8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8</v>
      </c>
      <c r="R18007" s="1" t="s">
        <v>57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2</v>
      </c>
      <c r="C18008" s="1">
        <v>847522</v>
      </c>
      <c r="D18008" s="1" t="s">
        <v>51</v>
      </c>
      <c r="E18008" s="1">
        <v>48</v>
      </c>
      <c r="F18008" s="1" t="str">
        <f t="shared" si="281"/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7</v>
      </c>
      <c r="L18008" s="1" t="s">
        <v>33</v>
      </c>
      <c r="M18008" s="1" t="s">
        <v>110</v>
      </c>
      <c r="N18008" s="1">
        <v>1</v>
      </c>
      <c r="O18008" s="1" t="s">
        <v>26</v>
      </c>
      <c r="P18008" s="1">
        <v>648</v>
      </c>
      <c r="Q18008" s="1" t="s">
        <v>92</v>
      </c>
      <c r="R18008" s="1" t="s">
        <v>92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3</v>
      </c>
      <c r="C18009" s="1">
        <v>434603</v>
      </c>
      <c r="D18009" s="1" t="s">
        <v>20</v>
      </c>
      <c r="E18009" s="1">
        <v>40</v>
      </c>
      <c r="F18009" s="1" t="str">
        <f t="shared" si="281"/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8</v>
      </c>
      <c r="K18009" s="1" t="s">
        <v>265</v>
      </c>
      <c r="L18009" s="1" t="s">
        <v>33</v>
      </c>
      <c r="M18009" s="1" t="s">
        <v>99</v>
      </c>
      <c r="N18009" s="1">
        <v>1</v>
      </c>
      <c r="O18009" s="1" t="s">
        <v>26</v>
      </c>
      <c r="P18009" s="1">
        <v>791</v>
      </c>
      <c r="Q18009" s="1" t="s">
        <v>13108</v>
      </c>
      <c r="R18009" s="1" t="s">
        <v>57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4</v>
      </c>
      <c r="C18010" s="1">
        <v>2325139</v>
      </c>
      <c r="D18010" s="1" t="s">
        <v>51</v>
      </c>
      <c r="E18010" s="1">
        <v>21</v>
      </c>
      <c r="F18010" s="1" t="str">
        <f t="shared" si="281"/>
        <v>teenager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2</v>
      </c>
      <c r="R18010" s="1" t="s">
        <v>92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4</v>
      </c>
      <c r="C18011" s="1">
        <v>2325139</v>
      </c>
      <c r="D18011" s="1" t="s">
        <v>20</v>
      </c>
      <c r="E18011" s="1">
        <v>78</v>
      </c>
      <c r="F18011" s="1" t="str">
        <f t="shared" si="281"/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3</v>
      </c>
      <c r="K18011" s="1" t="s">
        <v>23245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3</v>
      </c>
      <c r="R18011" s="1" t="s">
        <v>74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6</v>
      </c>
      <c r="C18012" s="1">
        <v>7755033</v>
      </c>
      <c r="D18012" s="1" t="s">
        <v>51</v>
      </c>
      <c r="E18012" s="1">
        <v>43</v>
      </c>
      <c r="F18012" s="1" t="str">
        <f t="shared" si="281"/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5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8</v>
      </c>
      <c r="R18012" s="1" t="s">
        <v>112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7</v>
      </c>
      <c r="C18013" s="1">
        <v>9616061</v>
      </c>
      <c r="D18013" s="1" t="s">
        <v>51</v>
      </c>
      <c r="E18013" s="1">
        <v>32</v>
      </c>
      <c r="F18013" s="1" t="str">
        <f t="shared" si="281"/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5</v>
      </c>
      <c r="L18013" s="1" t="s">
        <v>33</v>
      </c>
      <c r="M18013" s="1" t="s">
        <v>67</v>
      </c>
      <c r="N18013" s="1">
        <v>1</v>
      </c>
      <c r="O18013" s="1" t="s">
        <v>26</v>
      </c>
      <c r="P18013" s="1">
        <v>824</v>
      </c>
      <c r="Q18013" s="1" t="s">
        <v>5363</v>
      </c>
      <c r="R18013" s="1" t="s">
        <v>87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8</v>
      </c>
      <c r="C18014" s="1">
        <v>1099161</v>
      </c>
      <c r="D18014" s="1" t="s">
        <v>20</v>
      </c>
      <c r="E18014" s="1">
        <v>31</v>
      </c>
      <c r="F18014" s="1" t="str">
        <f t="shared" si="281"/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20</v>
      </c>
      <c r="L18014" s="1" t="s">
        <v>76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7</v>
      </c>
      <c r="R18014" s="1" t="s">
        <v>112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9</v>
      </c>
      <c r="C18015" s="1">
        <v>9663609</v>
      </c>
      <c r="D18015" s="1" t="s">
        <v>20</v>
      </c>
      <c r="E18015" s="1">
        <v>29</v>
      </c>
      <c r="F18015" s="1" t="str">
        <f t="shared" si="281"/>
        <v>teenager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6</v>
      </c>
      <c r="L18015" s="1" t="s">
        <v>24</v>
      </c>
      <c r="M18015" s="1" t="s">
        <v>67</v>
      </c>
      <c r="N18015" s="1">
        <v>1</v>
      </c>
      <c r="O18015" s="1" t="s">
        <v>26</v>
      </c>
      <c r="P18015" s="1">
        <v>625</v>
      </c>
      <c r="Q18015" s="1" t="s">
        <v>91</v>
      </c>
      <c r="R18015" s="1" t="s">
        <v>92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50</v>
      </c>
      <c r="C18016" s="1">
        <v>9844204</v>
      </c>
      <c r="D18016" s="1" t="s">
        <v>20</v>
      </c>
      <c r="E18016" s="1">
        <v>36</v>
      </c>
      <c r="F18016" s="1" t="str">
        <f t="shared" si="281"/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1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30</v>
      </c>
      <c r="R18016" s="1" t="s">
        <v>830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51</v>
      </c>
      <c r="C18017" s="1">
        <v>4403367</v>
      </c>
      <c r="D18017" s="1" t="s">
        <v>20</v>
      </c>
      <c r="E18017" s="1">
        <v>47</v>
      </c>
      <c r="F18017" s="1" t="str">
        <f t="shared" si="281"/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4</v>
      </c>
      <c r="L18017" s="1" t="s">
        <v>33</v>
      </c>
      <c r="M18017" s="1" t="s">
        <v>67</v>
      </c>
      <c r="N18017" s="1">
        <v>1</v>
      </c>
      <c r="O18017" s="1" t="s">
        <v>26</v>
      </c>
      <c r="P18017" s="1">
        <v>478</v>
      </c>
      <c r="Q18017" s="1" t="s">
        <v>170</v>
      </c>
      <c r="R18017" s="1" t="s">
        <v>57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2</v>
      </c>
      <c r="C18018" s="1">
        <v>7529384</v>
      </c>
      <c r="D18018" s="1" t="s">
        <v>20</v>
      </c>
      <c r="E18018" s="1">
        <v>40</v>
      </c>
      <c r="F18018" s="1" t="str">
        <f t="shared" si="281"/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3</v>
      </c>
      <c r="L18018" s="1" t="s">
        <v>33</v>
      </c>
      <c r="M18018" s="1" t="s">
        <v>67</v>
      </c>
      <c r="N18018" s="1">
        <v>1</v>
      </c>
      <c r="O18018" s="1" t="s">
        <v>26</v>
      </c>
      <c r="P18018" s="1">
        <v>699</v>
      </c>
      <c r="Q18018" s="1" t="s">
        <v>170</v>
      </c>
      <c r="R18018" s="1" t="s">
        <v>57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4</v>
      </c>
      <c r="C18019" s="1">
        <v>3970903</v>
      </c>
      <c r="D18019" s="1" t="s">
        <v>20</v>
      </c>
      <c r="E18019" s="1">
        <v>47</v>
      </c>
      <c r="F18019" s="1" t="str">
        <f t="shared" si="281"/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4</v>
      </c>
      <c r="L18019" s="1" t="s">
        <v>33</v>
      </c>
      <c r="M18019" s="1" t="s">
        <v>110</v>
      </c>
      <c r="N18019" s="1">
        <v>1</v>
      </c>
      <c r="O18019" s="1" t="s">
        <v>26</v>
      </c>
      <c r="P18019" s="1">
        <v>899</v>
      </c>
      <c r="Q18019" s="1" t="s">
        <v>496</v>
      </c>
      <c r="R18019" s="1" t="s">
        <v>112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5</v>
      </c>
      <c r="C18020" s="1">
        <v>2502323</v>
      </c>
      <c r="D18020" s="1" t="s">
        <v>51</v>
      </c>
      <c r="E18020" s="1">
        <v>33</v>
      </c>
      <c r="F18020" s="1" t="str">
        <f t="shared" si="281"/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6</v>
      </c>
      <c r="L18020" s="1" t="s">
        <v>33</v>
      </c>
      <c r="M18020" s="1" t="s">
        <v>67</v>
      </c>
      <c r="N18020" s="1">
        <v>1</v>
      </c>
      <c r="O18020" s="1" t="s">
        <v>26</v>
      </c>
      <c r="P18020" s="1">
        <v>542</v>
      </c>
      <c r="Q18020" s="1" t="s">
        <v>23256</v>
      </c>
      <c r="R18020" s="1" t="s">
        <v>61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7</v>
      </c>
      <c r="C18021" s="1">
        <v>1035746</v>
      </c>
      <c r="D18021" s="1" t="s">
        <v>20</v>
      </c>
      <c r="E18021" s="1">
        <v>47</v>
      </c>
      <c r="F18021" s="1" t="str">
        <f t="shared" si="281"/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8</v>
      </c>
      <c r="L18021" s="1" t="s">
        <v>24</v>
      </c>
      <c r="M18021" s="1" t="s">
        <v>67</v>
      </c>
      <c r="N18021" s="1">
        <v>1</v>
      </c>
      <c r="O18021" s="1" t="s">
        <v>26</v>
      </c>
      <c r="P18021" s="1">
        <v>487</v>
      </c>
      <c r="Q18021" s="1" t="s">
        <v>618</v>
      </c>
      <c r="R18021" s="1" t="s">
        <v>74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9</v>
      </c>
      <c r="C18022" s="1">
        <v>2781946</v>
      </c>
      <c r="D18022" s="1" t="s">
        <v>20</v>
      </c>
      <c r="E18022" s="1">
        <v>75</v>
      </c>
      <c r="F18022" s="1" t="str">
        <f t="shared" si="281"/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20</v>
      </c>
      <c r="L18022" s="1" t="s">
        <v>76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60</v>
      </c>
      <c r="C18023" s="1">
        <v>3125182</v>
      </c>
      <c r="D18023" s="1" t="s">
        <v>20</v>
      </c>
      <c r="E18023" s="1">
        <v>39</v>
      </c>
      <c r="F18023" s="1" t="str">
        <f t="shared" si="281"/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2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1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61</v>
      </c>
      <c r="C18024" s="1">
        <v>183114</v>
      </c>
      <c r="D18024" s="1" t="s">
        <v>20</v>
      </c>
      <c r="E18024" s="1">
        <v>33</v>
      </c>
      <c r="F18024" s="1" t="str">
        <f t="shared" si="281"/>
        <v>adult</v>
      </c>
      <c r="G18024" s="2">
        <v>44656</v>
      </c>
      <c r="H18024" s="2" t="str">
        <f>TEXT(Vrinda_Store[[#This Row],[Date]],"mmm")</f>
        <v>Apr</v>
      </c>
      <c r="I18024" s="1" t="s">
        <v>229</v>
      </c>
      <c r="J18024" s="1" t="s">
        <v>43</v>
      </c>
      <c r="K18024" s="1" t="s">
        <v>23262</v>
      </c>
      <c r="L18024" s="1" t="s">
        <v>24</v>
      </c>
      <c r="M18024" s="1" t="s">
        <v>99</v>
      </c>
      <c r="N18024" s="1">
        <v>1</v>
      </c>
      <c r="O18024" s="1" t="s">
        <v>26</v>
      </c>
      <c r="P18024" s="1">
        <v>406</v>
      </c>
      <c r="Q18024" s="1" t="s">
        <v>1716</v>
      </c>
      <c r="R18024" s="1" t="s">
        <v>74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3</v>
      </c>
      <c r="C18025" s="1">
        <v>9865297</v>
      </c>
      <c r="D18025" s="1" t="s">
        <v>51</v>
      </c>
      <c r="E18025" s="1">
        <v>19</v>
      </c>
      <c r="F18025" s="1" t="str">
        <f t="shared" si="281"/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3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1</v>
      </c>
      <c r="R18025" s="1" t="s">
        <v>101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4</v>
      </c>
      <c r="C18026" s="1">
        <v>9097424</v>
      </c>
      <c r="D18026" s="1" t="s">
        <v>51</v>
      </c>
      <c r="E18026" s="1">
        <v>41</v>
      </c>
      <c r="F18026" s="1" t="str">
        <f t="shared" si="281"/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9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1</v>
      </c>
      <c r="R18026" s="1" t="s">
        <v>112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5</v>
      </c>
      <c r="C18027" s="1">
        <v>8274274</v>
      </c>
      <c r="D18027" s="1" t="s">
        <v>51</v>
      </c>
      <c r="E18027" s="1">
        <v>35</v>
      </c>
      <c r="F18027" s="1" t="str">
        <f t="shared" si="281"/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7</v>
      </c>
      <c r="L18027" s="1" t="s">
        <v>33</v>
      </c>
      <c r="M18027" s="1" t="s">
        <v>67</v>
      </c>
      <c r="N18027" s="1">
        <v>1</v>
      </c>
      <c r="O18027" s="1" t="s">
        <v>26</v>
      </c>
      <c r="P18027" s="1">
        <v>627</v>
      </c>
      <c r="Q18027" s="1" t="s">
        <v>729</v>
      </c>
      <c r="R18027" s="1" t="s">
        <v>112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6</v>
      </c>
      <c r="C18028" s="1">
        <v>5511639</v>
      </c>
      <c r="D18028" s="1" t="s">
        <v>20</v>
      </c>
      <c r="E18028" s="1">
        <v>49</v>
      </c>
      <c r="F18028" s="1" t="str">
        <f t="shared" si="281"/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9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9</v>
      </c>
      <c r="R18028" s="1" t="s">
        <v>57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7</v>
      </c>
      <c r="C18029" s="1">
        <v>8881012</v>
      </c>
      <c r="D18029" s="1" t="s">
        <v>51</v>
      </c>
      <c r="E18029" s="1">
        <v>23</v>
      </c>
      <c r="F18029" s="1" t="str">
        <f t="shared" si="281"/>
        <v>teenager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5</v>
      </c>
      <c r="L18029" s="1" t="s">
        <v>33</v>
      </c>
      <c r="M18029" s="1" t="s">
        <v>67</v>
      </c>
      <c r="N18029" s="1">
        <v>1</v>
      </c>
      <c r="O18029" s="1" t="s">
        <v>26</v>
      </c>
      <c r="P18029" s="1">
        <v>729</v>
      </c>
      <c r="Q18029" s="1" t="s">
        <v>60</v>
      </c>
      <c r="R18029" s="1" t="s">
        <v>61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8</v>
      </c>
      <c r="C18030" s="1">
        <v>8255159</v>
      </c>
      <c r="D18030" s="1" t="s">
        <v>20</v>
      </c>
      <c r="E18030" s="1">
        <v>50</v>
      </c>
      <c r="F18030" s="1" t="str">
        <f t="shared" si="281"/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7</v>
      </c>
      <c r="L18030" s="1" t="s">
        <v>76</v>
      </c>
      <c r="M18030" s="1" t="s">
        <v>110</v>
      </c>
      <c r="N18030" s="1">
        <v>1</v>
      </c>
      <c r="O18030" s="1" t="s">
        <v>26</v>
      </c>
      <c r="P18030" s="1">
        <v>690</v>
      </c>
      <c r="Q18030" s="1" t="s">
        <v>170</v>
      </c>
      <c r="R18030" s="1" t="s">
        <v>57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9</v>
      </c>
      <c r="C18031" s="1">
        <v>2519782</v>
      </c>
      <c r="D18031" s="1" t="s">
        <v>20</v>
      </c>
      <c r="E18031" s="1">
        <v>43</v>
      </c>
      <c r="F18031" s="1" t="str">
        <f t="shared" si="281"/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3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70</v>
      </c>
      <c r="R18031" s="1" t="s">
        <v>57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70</v>
      </c>
      <c r="C18032" s="1">
        <v>7108747</v>
      </c>
      <c r="D18032" s="1" t="s">
        <v>20</v>
      </c>
      <c r="E18032" s="1">
        <v>24</v>
      </c>
      <c r="F18032" s="1" t="str">
        <f t="shared" si="281"/>
        <v>teenager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2</v>
      </c>
      <c r="L18032" s="1" t="s">
        <v>24</v>
      </c>
      <c r="M18032" s="1" t="s">
        <v>67</v>
      </c>
      <c r="N18032" s="1">
        <v>1</v>
      </c>
      <c r="O18032" s="1" t="s">
        <v>26</v>
      </c>
      <c r="P18032" s="1">
        <v>376</v>
      </c>
      <c r="Q18032" s="1" t="s">
        <v>11517</v>
      </c>
      <c r="R18032" s="1" t="s">
        <v>74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71</v>
      </c>
      <c r="C18033" s="1">
        <v>6520971</v>
      </c>
      <c r="D18033" s="1" t="s">
        <v>51</v>
      </c>
      <c r="E18033" s="1">
        <v>39</v>
      </c>
      <c r="F18033" s="1" t="str">
        <f t="shared" si="281"/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5</v>
      </c>
      <c r="L18033" s="1" t="s">
        <v>33</v>
      </c>
      <c r="M18033" s="1" t="s">
        <v>67</v>
      </c>
      <c r="N18033" s="1">
        <v>1</v>
      </c>
      <c r="O18033" s="1" t="s">
        <v>26</v>
      </c>
      <c r="P18033" s="1">
        <v>1450</v>
      </c>
      <c r="Q18033" s="1" t="s">
        <v>156</v>
      </c>
      <c r="R18033" s="1" t="s">
        <v>146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2</v>
      </c>
      <c r="C18034" s="1">
        <v>2826251</v>
      </c>
      <c r="D18034" s="1" t="s">
        <v>51</v>
      </c>
      <c r="E18034" s="1">
        <v>38</v>
      </c>
      <c r="F18034" s="1" t="str">
        <f t="shared" si="281"/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3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70</v>
      </c>
      <c r="R18034" s="1" t="s">
        <v>71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3</v>
      </c>
      <c r="C18035" s="1">
        <v>9062829</v>
      </c>
      <c r="D18035" s="1" t="s">
        <v>20</v>
      </c>
      <c r="E18035" s="1">
        <v>60</v>
      </c>
      <c r="F18035" s="1" t="str">
        <f t="shared" si="281"/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90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2</v>
      </c>
      <c r="R18035" s="1" t="s">
        <v>74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4</v>
      </c>
      <c r="C18036" s="1">
        <v>1136138</v>
      </c>
      <c r="D18036" s="1" t="s">
        <v>20</v>
      </c>
      <c r="E18036" s="1">
        <v>42</v>
      </c>
      <c r="F18036" s="1" t="str">
        <f t="shared" si="281"/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5</v>
      </c>
      <c r="L18036" s="1" t="s">
        <v>24</v>
      </c>
      <c r="M18036" s="1" t="s">
        <v>110</v>
      </c>
      <c r="N18036" s="1">
        <v>1</v>
      </c>
      <c r="O18036" s="1" t="s">
        <v>26</v>
      </c>
      <c r="P18036" s="1">
        <v>517</v>
      </c>
      <c r="Q18036" s="1" t="s">
        <v>15541</v>
      </c>
      <c r="R18036" s="1" t="s">
        <v>92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6</v>
      </c>
      <c r="C18037" s="1">
        <v>2352865</v>
      </c>
      <c r="D18037" s="1" t="s">
        <v>51</v>
      </c>
      <c r="E18037" s="1">
        <v>44</v>
      </c>
      <c r="F18037" s="1" t="str">
        <f t="shared" si="281"/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7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8</v>
      </c>
      <c r="R18037" s="1" t="s">
        <v>112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7</v>
      </c>
      <c r="C18038" s="1">
        <v>5339485</v>
      </c>
      <c r="D18038" s="1" t="s">
        <v>20</v>
      </c>
      <c r="E18038" s="1">
        <v>27</v>
      </c>
      <c r="F18038" s="1" t="str">
        <f t="shared" si="281"/>
        <v>teenager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3</v>
      </c>
      <c r="K18038" s="1" t="s">
        <v>6572</v>
      </c>
      <c r="L18038" s="1" t="s">
        <v>24</v>
      </c>
      <c r="M18038" s="1" t="s">
        <v>67</v>
      </c>
      <c r="N18038" s="1">
        <v>1</v>
      </c>
      <c r="O18038" s="1" t="s">
        <v>26</v>
      </c>
      <c r="P18038" s="1">
        <v>342</v>
      </c>
      <c r="Q18038" s="1" t="s">
        <v>136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8</v>
      </c>
      <c r="C18039" s="1">
        <v>466936</v>
      </c>
      <c r="D18039" s="1" t="s">
        <v>51</v>
      </c>
      <c r="E18039" s="1">
        <v>18</v>
      </c>
      <c r="F18039" s="1" t="str">
        <f t="shared" si="281"/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30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60</v>
      </c>
      <c r="R18039" s="1" t="s">
        <v>61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9</v>
      </c>
      <c r="C18040" s="1">
        <v>9272373</v>
      </c>
      <c r="D18040" s="1" t="s">
        <v>51</v>
      </c>
      <c r="E18040" s="1">
        <v>38</v>
      </c>
      <c r="F18040" s="1" t="str">
        <f t="shared" si="281"/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1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6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80</v>
      </c>
      <c r="C18041" s="1">
        <v>3246073</v>
      </c>
      <c r="D18041" s="1" t="s">
        <v>20</v>
      </c>
      <c r="E18041" s="1">
        <v>53</v>
      </c>
      <c r="F18041" s="1" t="str">
        <f t="shared" si="281"/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70</v>
      </c>
      <c r="L18041" s="1" t="s">
        <v>76</v>
      </c>
      <c r="M18041" s="1" t="s">
        <v>110</v>
      </c>
      <c r="N18041" s="1">
        <v>1</v>
      </c>
      <c r="O18041" s="1" t="s">
        <v>26</v>
      </c>
      <c r="P18041" s="1">
        <v>279</v>
      </c>
      <c r="Q18041" s="1" t="s">
        <v>2323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81</v>
      </c>
      <c r="C18042" s="1">
        <v>5425366</v>
      </c>
      <c r="D18042" s="1" t="s">
        <v>20</v>
      </c>
      <c r="E18042" s="1">
        <v>43</v>
      </c>
      <c r="F18042" s="1" t="str">
        <f t="shared" si="281"/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6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2</v>
      </c>
      <c r="R18042" s="1" t="s">
        <v>71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2</v>
      </c>
      <c r="C18043" s="1">
        <v>477327</v>
      </c>
      <c r="D18043" s="1" t="s">
        <v>20</v>
      </c>
      <c r="E18043" s="1">
        <v>45</v>
      </c>
      <c r="F18043" s="1" t="str">
        <f t="shared" si="281"/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6</v>
      </c>
      <c r="L18043" s="1" t="s">
        <v>24</v>
      </c>
      <c r="M18043" s="1" t="s">
        <v>110</v>
      </c>
      <c r="N18043" s="1">
        <v>1</v>
      </c>
      <c r="O18043" s="1" t="s">
        <v>26</v>
      </c>
      <c r="P18043" s="1">
        <v>342</v>
      </c>
      <c r="Q18043" s="1" t="s">
        <v>60</v>
      </c>
      <c r="R18043" s="1" t="s">
        <v>61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3</v>
      </c>
      <c r="C18044" s="1">
        <v>838493</v>
      </c>
      <c r="D18044" s="1" t="s">
        <v>51</v>
      </c>
      <c r="E18044" s="1">
        <v>29</v>
      </c>
      <c r="F18044" s="1" t="str">
        <f t="shared" si="281"/>
        <v>teenager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8</v>
      </c>
      <c r="K18044" s="1" t="s">
        <v>7346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2</v>
      </c>
      <c r="R18044" s="1" t="s">
        <v>162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4</v>
      </c>
      <c r="C18045" s="1">
        <v>5590977</v>
      </c>
      <c r="D18045" s="1" t="s">
        <v>20</v>
      </c>
      <c r="E18045" s="1">
        <v>64</v>
      </c>
      <c r="F18045" s="1" t="str">
        <f t="shared" si="281"/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5</v>
      </c>
      <c r="L18045" s="1" t="s">
        <v>210</v>
      </c>
      <c r="M18045" s="1" t="s">
        <v>211</v>
      </c>
      <c r="N18045" s="1">
        <v>1</v>
      </c>
      <c r="O18045" s="1" t="s">
        <v>26</v>
      </c>
      <c r="P18045" s="1">
        <v>567</v>
      </c>
      <c r="Q18045" s="1" t="s">
        <v>91</v>
      </c>
      <c r="R18045" s="1" t="s">
        <v>92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4</v>
      </c>
      <c r="C18046" s="1">
        <v>5590977</v>
      </c>
      <c r="D18046" s="1" t="s">
        <v>20</v>
      </c>
      <c r="E18046" s="1">
        <v>22</v>
      </c>
      <c r="F18046" s="1" t="str">
        <f t="shared" si="281"/>
        <v>teenager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1</v>
      </c>
      <c r="L18046" s="1" t="s">
        <v>210</v>
      </c>
      <c r="M18046" s="1" t="s">
        <v>211</v>
      </c>
      <c r="N18046" s="1">
        <v>1</v>
      </c>
      <c r="O18046" s="1" t="s">
        <v>26</v>
      </c>
      <c r="P18046" s="1">
        <v>459</v>
      </c>
      <c r="Q18046" s="1" t="s">
        <v>60</v>
      </c>
      <c r="R18046" s="1" t="s">
        <v>61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5</v>
      </c>
      <c r="C18047" s="1">
        <v>7370482</v>
      </c>
      <c r="D18047" s="1" t="s">
        <v>51</v>
      </c>
      <c r="E18047" s="1">
        <v>67</v>
      </c>
      <c r="F18047" s="1" t="str">
        <f t="shared" si="281"/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3</v>
      </c>
      <c r="K18047" s="1" t="s">
        <v>5550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5</v>
      </c>
      <c r="R18047" s="1" t="s">
        <v>146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6</v>
      </c>
      <c r="C18048" s="1">
        <v>958183</v>
      </c>
      <c r="D18048" s="1" t="s">
        <v>51</v>
      </c>
      <c r="E18048" s="1">
        <v>47</v>
      </c>
      <c r="F18048" s="1" t="str">
        <f t="shared" si="281"/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7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1</v>
      </c>
      <c r="R18048" s="1" t="s">
        <v>717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7</v>
      </c>
      <c r="C18049" s="1">
        <v>242026</v>
      </c>
      <c r="D18049" s="1" t="s">
        <v>51</v>
      </c>
      <c r="E18049" s="1">
        <v>48</v>
      </c>
      <c r="F18049" s="1" t="str">
        <f t="shared" si="281"/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3</v>
      </c>
      <c r="K18049" s="1" t="s">
        <v>4786</v>
      </c>
      <c r="L18049" s="1" t="s">
        <v>33</v>
      </c>
      <c r="M18049" s="1" t="s">
        <v>110</v>
      </c>
      <c r="N18049" s="1">
        <v>1</v>
      </c>
      <c r="O18049" s="1" t="s">
        <v>26</v>
      </c>
      <c r="P18049" s="1">
        <v>999</v>
      </c>
      <c r="Q18049" s="1" t="s">
        <v>6709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8</v>
      </c>
      <c r="C18050" s="1">
        <v>5614983</v>
      </c>
      <c r="D18050" s="1" t="s">
        <v>20</v>
      </c>
      <c r="E18050" s="1">
        <v>26</v>
      </c>
      <c r="F18050" s="1" t="str">
        <f t="shared" ref="F18050:F18113" si="282">IF(E18050&gt;=50,"senior",IF(E18050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2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6</v>
      </c>
      <c r="R18050" s="1" t="s">
        <v>87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9</v>
      </c>
      <c r="C18051" s="1">
        <v>2607294</v>
      </c>
      <c r="D18051" s="1" t="s">
        <v>20</v>
      </c>
      <c r="E18051" s="1">
        <v>44</v>
      </c>
      <c r="F18051" s="1" t="str">
        <f t="shared" si="282"/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9</v>
      </c>
      <c r="K18051" s="1" t="s">
        <v>23290</v>
      </c>
      <c r="L18051" s="1" t="s">
        <v>76</v>
      </c>
      <c r="M18051" s="1" t="s">
        <v>67</v>
      </c>
      <c r="N18051" s="1">
        <v>1</v>
      </c>
      <c r="O18051" s="1" t="s">
        <v>26</v>
      </c>
      <c r="P18051" s="1">
        <v>574</v>
      </c>
      <c r="Q18051" s="1" t="s">
        <v>278</v>
      </c>
      <c r="R18051" s="1" t="s">
        <v>112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91</v>
      </c>
      <c r="C18052" s="1">
        <v>2997900</v>
      </c>
      <c r="D18052" s="1" t="s">
        <v>51</v>
      </c>
      <c r="E18052" s="1">
        <v>43</v>
      </c>
      <c r="F18052" s="1" t="str">
        <f t="shared" si="282"/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2</v>
      </c>
      <c r="L18052" s="1" t="s">
        <v>33</v>
      </c>
      <c r="M18052" s="1" t="s">
        <v>99</v>
      </c>
      <c r="N18052" s="1">
        <v>1</v>
      </c>
      <c r="O18052" s="1" t="s">
        <v>26</v>
      </c>
      <c r="P18052" s="1">
        <v>824</v>
      </c>
      <c r="Q18052" s="1" t="s">
        <v>2935</v>
      </c>
      <c r="R18052" s="1" t="s">
        <v>248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3</v>
      </c>
      <c r="C18053" s="1">
        <v>607151</v>
      </c>
      <c r="D18053" s="1" t="s">
        <v>20</v>
      </c>
      <c r="E18053" s="1">
        <v>34</v>
      </c>
      <c r="F18053" s="1" t="str">
        <f t="shared" si="282"/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1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1</v>
      </c>
      <c r="R18053" s="1" t="s">
        <v>101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4</v>
      </c>
      <c r="C18054" s="1">
        <v>3284759</v>
      </c>
      <c r="D18054" s="1" t="s">
        <v>20</v>
      </c>
      <c r="E18054" s="1">
        <v>45</v>
      </c>
      <c r="F18054" s="1" t="str">
        <f t="shared" si="282"/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5</v>
      </c>
      <c r="L18054" s="1" t="s">
        <v>33</v>
      </c>
      <c r="M18054" s="1" t="s">
        <v>67</v>
      </c>
      <c r="N18054" s="1">
        <v>1</v>
      </c>
      <c r="O18054" s="1" t="s">
        <v>26</v>
      </c>
      <c r="P18054" s="1">
        <v>1432</v>
      </c>
      <c r="Q18054" s="1" t="s">
        <v>91</v>
      </c>
      <c r="R18054" s="1" t="s">
        <v>92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5</v>
      </c>
      <c r="C18055" s="1">
        <v>3536178</v>
      </c>
      <c r="D18055" s="1" t="s">
        <v>20</v>
      </c>
      <c r="E18055" s="1">
        <v>63</v>
      </c>
      <c r="F18055" s="1" t="str">
        <f t="shared" si="282"/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6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6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6</v>
      </c>
      <c r="C18056" s="1">
        <v>8183984</v>
      </c>
      <c r="D18056" s="1" t="s">
        <v>20</v>
      </c>
      <c r="E18056" s="1">
        <v>44</v>
      </c>
      <c r="F18056" s="1" t="str">
        <f t="shared" si="282"/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8</v>
      </c>
      <c r="L18056" s="1" t="s">
        <v>33</v>
      </c>
      <c r="M18056" s="1" t="s">
        <v>67</v>
      </c>
      <c r="N18056" s="1">
        <v>1</v>
      </c>
      <c r="O18056" s="1" t="s">
        <v>26</v>
      </c>
      <c r="P18056" s="1">
        <v>967</v>
      </c>
      <c r="Q18056" s="1" t="s">
        <v>826</v>
      </c>
      <c r="R18056" s="1" t="s">
        <v>71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7</v>
      </c>
      <c r="C18057" s="1">
        <v>74612</v>
      </c>
      <c r="D18057" s="1" t="s">
        <v>51</v>
      </c>
      <c r="E18057" s="1">
        <v>64</v>
      </c>
      <c r="F18057" s="1" t="str">
        <f t="shared" si="282"/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90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1</v>
      </c>
      <c r="R18057" s="1" t="s">
        <v>112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8</v>
      </c>
      <c r="C18058" s="1">
        <v>4555908</v>
      </c>
      <c r="D18058" s="1" t="s">
        <v>20</v>
      </c>
      <c r="E18058" s="1">
        <v>45</v>
      </c>
      <c r="F18058" s="1" t="str">
        <f t="shared" si="282"/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7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2</v>
      </c>
      <c r="R18058" s="1" t="s">
        <v>61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9</v>
      </c>
      <c r="C18059" s="1">
        <v>4069836</v>
      </c>
      <c r="D18059" s="1" t="s">
        <v>20</v>
      </c>
      <c r="E18059" s="1">
        <v>76</v>
      </c>
      <c r="F18059" s="1" t="str">
        <f t="shared" si="282"/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2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1</v>
      </c>
      <c r="R18059" s="1" t="s">
        <v>582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300</v>
      </c>
      <c r="C18060" s="1">
        <v>636124</v>
      </c>
      <c r="D18060" s="1" t="s">
        <v>51</v>
      </c>
      <c r="E18060" s="1">
        <v>45</v>
      </c>
      <c r="F18060" s="1" t="str">
        <f t="shared" si="282"/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2</v>
      </c>
      <c r="L18060" s="1" t="s">
        <v>54</v>
      </c>
      <c r="M18060" s="1" t="s">
        <v>99</v>
      </c>
      <c r="N18060" s="1">
        <v>1</v>
      </c>
      <c r="O18060" s="1" t="s">
        <v>26</v>
      </c>
      <c r="P18060" s="1">
        <v>735</v>
      </c>
      <c r="Q18060" s="1" t="s">
        <v>170</v>
      </c>
      <c r="R18060" s="1" t="s">
        <v>57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301</v>
      </c>
      <c r="C18061" s="1">
        <v>7905200</v>
      </c>
      <c r="D18061" s="1" t="s">
        <v>51</v>
      </c>
      <c r="E18061" s="1">
        <v>38</v>
      </c>
      <c r="F18061" s="1" t="str">
        <f t="shared" si="282"/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60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2</v>
      </c>
      <c r="R18061" s="1" t="s">
        <v>92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2</v>
      </c>
      <c r="C18062" s="1">
        <v>577166</v>
      </c>
      <c r="D18062" s="1" t="s">
        <v>20</v>
      </c>
      <c r="E18062" s="1">
        <v>19</v>
      </c>
      <c r="F18062" s="1" t="str">
        <f t="shared" si="282"/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3</v>
      </c>
      <c r="K18062" s="1" t="s">
        <v>6217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20</v>
      </c>
      <c r="R18062" s="1" t="s">
        <v>71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3</v>
      </c>
      <c r="C18063" s="1">
        <v>3404108</v>
      </c>
      <c r="D18063" s="1" t="s">
        <v>20</v>
      </c>
      <c r="E18063" s="1">
        <v>18</v>
      </c>
      <c r="F18063" s="1" t="str">
        <f t="shared" si="282"/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8</v>
      </c>
      <c r="L18063" s="1" t="s">
        <v>24</v>
      </c>
      <c r="M18063" s="1" t="s">
        <v>67</v>
      </c>
      <c r="N18063" s="1">
        <v>1</v>
      </c>
      <c r="O18063" s="1" t="s">
        <v>26</v>
      </c>
      <c r="P18063" s="1">
        <v>533</v>
      </c>
      <c r="Q18063" s="1" t="s">
        <v>795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3</v>
      </c>
      <c r="C18064" s="1">
        <v>3404108</v>
      </c>
      <c r="D18064" s="1" t="s">
        <v>51</v>
      </c>
      <c r="E18064" s="1">
        <v>47</v>
      </c>
      <c r="F18064" s="1" t="str">
        <f t="shared" si="282"/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9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4</v>
      </c>
      <c r="R18064" s="1" t="s">
        <v>57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4</v>
      </c>
      <c r="C18065" s="1">
        <v>1377456</v>
      </c>
      <c r="D18065" s="1" t="s">
        <v>20</v>
      </c>
      <c r="E18065" s="1">
        <v>48</v>
      </c>
      <c r="F18065" s="1" t="str">
        <f t="shared" si="282"/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3</v>
      </c>
      <c r="K18065" s="1" t="s">
        <v>166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1</v>
      </c>
      <c r="R18065" s="1" t="s">
        <v>92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5</v>
      </c>
      <c r="C18066" s="1">
        <v>35934</v>
      </c>
      <c r="D18066" s="1" t="s">
        <v>51</v>
      </c>
      <c r="E18066" s="1">
        <v>41</v>
      </c>
      <c r="F18066" s="1" t="str">
        <f t="shared" si="282"/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8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60</v>
      </c>
      <c r="R18066" s="1" t="s">
        <v>61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5</v>
      </c>
      <c r="C18067" s="1">
        <v>35934</v>
      </c>
      <c r="D18067" s="1" t="s">
        <v>20</v>
      </c>
      <c r="E18067" s="1">
        <v>33</v>
      </c>
      <c r="F18067" s="1" t="str">
        <f t="shared" si="282"/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3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8</v>
      </c>
      <c r="R18067" s="1" t="s">
        <v>923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6</v>
      </c>
      <c r="C18068" s="1">
        <v>1532074</v>
      </c>
      <c r="D18068" s="1" t="s">
        <v>20</v>
      </c>
      <c r="E18068" s="1">
        <v>28</v>
      </c>
      <c r="F18068" s="1" t="str">
        <f t="shared" si="282"/>
        <v>teenager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9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1</v>
      </c>
      <c r="R18068" s="1" t="s">
        <v>92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7</v>
      </c>
      <c r="C18069" s="1">
        <v>5571888</v>
      </c>
      <c r="D18069" s="1" t="s">
        <v>20</v>
      </c>
      <c r="E18069" s="1">
        <v>31</v>
      </c>
      <c r="F18069" s="1" t="str">
        <f t="shared" si="282"/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3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9</v>
      </c>
      <c r="R18069" s="1" t="s">
        <v>81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8</v>
      </c>
      <c r="C18070" s="1">
        <v>7278539</v>
      </c>
      <c r="D18070" s="1" t="s">
        <v>51</v>
      </c>
      <c r="E18070" s="1">
        <v>22</v>
      </c>
      <c r="F18070" s="1" t="str">
        <f t="shared" si="282"/>
        <v>teenager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8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4</v>
      </c>
      <c r="R18070" s="1" t="s">
        <v>74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9</v>
      </c>
      <c r="C18071" s="1">
        <v>806571</v>
      </c>
      <c r="D18071" s="1" t="s">
        <v>51</v>
      </c>
      <c r="E18071" s="1">
        <v>41</v>
      </c>
      <c r="F18071" s="1" t="str">
        <f t="shared" si="282"/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1</v>
      </c>
      <c r="L18071" s="1" t="s">
        <v>33</v>
      </c>
      <c r="M18071" s="1" t="s">
        <v>99</v>
      </c>
      <c r="N18071" s="1">
        <v>1</v>
      </c>
      <c r="O18071" s="1" t="s">
        <v>26</v>
      </c>
      <c r="P18071" s="1">
        <v>664</v>
      </c>
      <c r="Q18071" s="1" t="s">
        <v>60</v>
      </c>
      <c r="R18071" s="1" t="s">
        <v>61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10</v>
      </c>
      <c r="C18072" s="1">
        <v>3179429</v>
      </c>
      <c r="D18072" s="1" t="s">
        <v>51</v>
      </c>
      <c r="E18072" s="1">
        <v>42</v>
      </c>
      <c r="F18072" s="1" t="str">
        <f t="shared" si="282"/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6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4</v>
      </c>
      <c r="R18072" s="1" t="s">
        <v>57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11</v>
      </c>
      <c r="C18073" s="1">
        <v>736616</v>
      </c>
      <c r="D18073" s="1" t="s">
        <v>20</v>
      </c>
      <c r="E18073" s="1">
        <v>28</v>
      </c>
      <c r="F18073" s="1" t="str">
        <f t="shared" si="282"/>
        <v>teenager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4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6</v>
      </c>
      <c r="R18073" s="1" t="s">
        <v>87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2</v>
      </c>
      <c r="C18074" s="1">
        <v>3922251</v>
      </c>
      <c r="D18074" s="1" t="s">
        <v>51</v>
      </c>
      <c r="E18074" s="1">
        <v>72</v>
      </c>
      <c r="F18074" s="1" t="str">
        <f t="shared" si="282"/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3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60</v>
      </c>
      <c r="R18074" s="1" t="s">
        <v>61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3</v>
      </c>
      <c r="C18075" s="1">
        <v>6525280</v>
      </c>
      <c r="D18075" s="1" t="s">
        <v>20</v>
      </c>
      <c r="E18075" s="1">
        <v>62</v>
      </c>
      <c r="F18075" s="1" t="str">
        <f t="shared" si="282"/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2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5</v>
      </c>
      <c r="R18075" s="1" t="s">
        <v>61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4</v>
      </c>
      <c r="C18076" s="1">
        <v>5569398</v>
      </c>
      <c r="D18076" s="1" t="s">
        <v>20</v>
      </c>
      <c r="E18076" s="1">
        <v>53</v>
      </c>
      <c r="F18076" s="1" t="str">
        <f t="shared" si="282"/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5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8</v>
      </c>
      <c r="R18076" s="1" t="s">
        <v>112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6</v>
      </c>
      <c r="C18077" s="1">
        <v>1218022</v>
      </c>
      <c r="D18077" s="1" t="s">
        <v>20</v>
      </c>
      <c r="E18077" s="1">
        <v>20</v>
      </c>
      <c r="F18077" s="1" t="str">
        <f t="shared" si="282"/>
        <v>teenager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2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7</v>
      </c>
      <c r="R18077" s="1" t="s">
        <v>74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8</v>
      </c>
      <c r="C18078" s="1">
        <v>3419990</v>
      </c>
      <c r="D18078" s="1" t="s">
        <v>51</v>
      </c>
      <c r="E18078" s="1">
        <v>25</v>
      </c>
      <c r="F18078" s="1" t="str">
        <f t="shared" si="282"/>
        <v>teenager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5</v>
      </c>
      <c r="L18078" s="1" t="s">
        <v>33</v>
      </c>
      <c r="M18078" s="1" t="s">
        <v>99</v>
      </c>
      <c r="N18078" s="1">
        <v>1</v>
      </c>
      <c r="O18078" s="1" t="s">
        <v>26</v>
      </c>
      <c r="P18078" s="1">
        <v>930</v>
      </c>
      <c r="Q18078" s="1" t="s">
        <v>666</v>
      </c>
      <c r="R18078" s="1" t="s">
        <v>667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9</v>
      </c>
      <c r="C18079" s="1">
        <v>6430155</v>
      </c>
      <c r="D18079" s="1" t="s">
        <v>20</v>
      </c>
      <c r="E18079" s="1">
        <v>22</v>
      </c>
      <c r="F18079" s="1" t="str">
        <f t="shared" si="282"/>
        <v>teenager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60</v>
      </c>
      <c r="L18079" s="1" t="s">
        <v>24</v>
      </c>
      <c r="M18079" s="1" t="s">
        <v>67</v>
      </c>
      <c r="N18079" s="1">
        <v>1</v>
      </c>
      <c r="O18079" s="1" t="s">
        <v>26</v>
      </c>
      <c r="P18079" s="1">
        <v>329</v>
      </c>
      <c r="Q18079" s="1" t="s">
        <v>2154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20</v>
      </c>
      <c r="C18080" s="1">
        <v>4792157</v>
      </c>
      <c r="D18080" s="1" t="s">
        <v>51</v>
      </c>
      <c r="E18080" s="1">
        <v>21</v>
      </c>
      <c r="F18080" s="1" t="str">
        <f t="shared" si="282"/>
        <v>teenager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7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6</v>
      </c>
      <c r="R18080" s="1" t="s">
        <v>87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21</v>
      </c>
      <c r="C18081" s="1">
        <v>7336266</v>
      </c>
      <c r="D18081" s="1" t="s">
        <v>20</v>
      </c>
      <c r="E18081" s="1">
        <v>33</v>
      </c>
      <c r="F18081" s="1" t="str">
        <f t="shared" si="282"/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3</v>
      </c>
      <c r="L18081" s="1" t="s">
        <v>24</v>
      </c>
      <c r="M18081" s="1" t="s">
        <v>67</v>
      </c>
      <c r="N18081" s="1">
        <v>1</v>
      </c>
      <c r="O18081" s="1" t="s">
        <v>26</v>
      </c>
      <c r="P18081" s="1">
        <v>295</v>
      </c>
      <c r="Q18081" s="1" t="s">
        <v>729</v>
      </c>
      <c r="R18081" s="1" t="s">
        <v>112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2</v>
      </c>
      <c r="C18082" s="1">
        <v>7358289</v>
      </c>
      <c r="D18082" s="1" t="s">
        <v>20</v>
      </c>
      <c r="E18082" s="1">
        <v>40</v>
      </c>
      <c r="F18082" s="1" t="str">
        <f t="shared" si="282"/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90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60</v>
      </c>
      <c r="R18082" s="1" t="s">
        <v>61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3</v>
      </c>
      <c r="C18083" s="1">
        <v>9195836</v>
      </c>
      <c r="D18083" s="1" t="s">
        <v>20</v>
      </c>
      <c r="E18083" s="1">
        <v>31</v>
      </c>
      <c r="F18083" s="1" t="str">
        <f t="shared" si="282"/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8</v>
      </c>
      <c r="L18083" s="1" t="s">
        <v>76</v>
      </c>
      <c r="M18083" s="1" t="s">
        <v>67</v>
      </c>
      <c r="N18083" s="1">
        <v>1</v>
      </c>
      <c r="O18083" s="1" t="s">
        <v>26</v>
      </c>
      <c r="P18083" s="1">
        <v>540</v>
      </c>
      <c r="Q18083" s="1" t="s">
        <v>12012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4</v>
      </c>
      <c r="C18084" s="1">
        <v>3339191</v>
      </c>
      <c r="D18084" s="1" t="s">
        <v>51</v>
      </c>
      <c r="E18084" s="1">
        <v>43</v>
      </c>
      <c r="F18084" s="1" t="str">
        <f t="shared" si="282"/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8</v>
      </c>
      <c r="L18084" s="1" t="s">
        <v>33</v>
      </c>
      <c r="M18084" s="1" t="s">
        <v>67</v>
      </c>
      <c r="N18084" s="1">
        <v>1</v>
      </c>
      <c r="O18084" s="1" t="s">
        <v>26</v>
      </c>
      <c r="P18084" s="1">
        <v>666</v>
      </c>
      <c r="Q18084" s="1" t="s">
        <v>3345</v>
      </c>
      <c r="R18084" s="1" t="s">
        <v>74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5</v>
      </c>
      <c r="C18085" s="1">
        <v>424555</v>
      </c>
      <c r="D18085" s="1" t="s">
        <v>51</v>
      </c>
      <c r="E18085" s="1">
        <v>65</v>
      </c>
      <c r="F18085" s="1" t="str">
        <f t="shared" si="282"/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8</v>
      </c>
      <c r="K18085" s="1" t="s">
        <v>23326</v>
      </c>
      <c r="L18085" s="1" t="s">
        <v>510</v>
      </c>
      <c r="M18085" s="1" t="s">
        <v>99</v>
      </c>
      <c r="N18085" s="1">
        <v>1</v>
      </c>
      <c r="O18085" s="1" t="s">
        <v>26</v>
      </c>
      <c r="P18085" s="1">
        <v>546</v>
      </c>
      <c r="Q18085" s="1" t="s">
        <v>23327</v>
      </c>
      <c r="R18085" s="1" t="s">
        <v>101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8</v>
      </c>
      <c r="C18086" s="1">
        <v>2172328</v>
      </c>
      <c r="D18086" s="1" t="s">
        <v>20</v>
      </c>
      <c r="E18086" s="1">
        <v>26</v>
      </c>
      <c r="F18086" s="1" t="str">
        <f t="shared" si="282"/>
        <v>teenager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3</v>
      </c>
      <c r="L18086" s="1" t="s">
        <v>24</v>
      </c>
      <c r="M18086" s="1" t="s">
        <v>67</v>
      </c>
      <c r="N18086" s="1">
        <v>1</v>
      </c>
      <c r="O18086" s="1" t="s">
        <v>26</v>
      </c>
      <c r="P18086" s="1">
        <v>797</v>
      </c>
      <c r="Q18086" s="1" t="s">
        <v>23329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30</v>
      </c>
      <c r="C18087" s="1">
        <v>3431656</v>
      </c>
      <c r="D18087" s="1" t="s">
        <v>20</v>
      </c>
      <c r="E18087" s="1">
        <v>27</v>
      </c>
      <c r="F18087" s="1" t="str">
        <f t="shared" si="282"/>
        <v>teenager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5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8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31</v>
      </c>
      <c r="C18088" s="1">
        <v>632850</v>
      </c>
      <c r="D18088" s="1" t="s">
        <v>20</v>
      </c>
      <c r="E18088" s="1">
        <v>24</v>
      </c>
      <c r="F18088" s="1" t="str">
        <f t="shared" si="282"/>
        <v>teenager</v>
      </c>
      <c r="G18088" s="2">
        <v>44656</v>
      </c>
      <c r="H18088" s="2" t="str">
        <f>TEXT(Vrinda_Store[[#This Row],[Date]],"mmm")</f>
        <v>Apr</v>
      </c>
      <c r="I18088" s="1" t="s">
        <v>229</v>
      </c>
      <c r="J18088" s="1" t="s">
        <v>43</v>
      </c>
      <c r="K18088" s="1" t="s">
        <v>986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6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2</v>
      </c>
      <c r="C18089" s="1">
        <v>7877279</v>
      </c>
      <c r="D18089" s="1" t="s">
        <v>20</v>
      </c>
      <c r="E18089" s="1">
        <v>29</v>
      </c>
      <c r="F18089" s="1" t="str">
        <f t="shared" si="282"/>
        <v>teenager</v>
      </c>
      <c r="G18089" s="2">
        <v>44656</v>
      </c>
      <c r="H18089" s="2" t="str">
        <f>TEXT(Vrinda_Store[[#This Row],[Date]],"mmm")</f>
        <v>Apr</v>
      </c>
      <c r="I18089" s="1" t="s">
        <v>114</v>
      </c>
      <c r="J18089" s="1" t="s">
        <v>52</v>
      </c>
      <c r="K18089" s="1" t="s">
        <v>7930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4</v>
      </c>
      <c r="R18089" s="1" t="s">
        <v>57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3</v>
      </c>
      <c r="C18090" s="1">
        <v>782863</v>
      </c>
      <c r="D18090" s="1" t="s">
        <v>51</v>
      </c>
      <c r="E18090" s="1">
        <v>58</v>
      </c>
      <c r="F18090" s="1" t="str">
        <f t="shared" si="282"/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2</v>
      </c>
      <c r="L18090" s="1" t="s">
        <v>33</v>
      </c>
      <c r="M18090" s="1" t="s">
        <v>67</v>
      </c>
      <c r="N18090" s="1">
        <v>1</v>
      </c>
      <c r="O18090" s="1" t="s">
        <v>26</v>
      </c>
      <c r="P18090" s="1">
        <v>824</v>
      </c>
      <c r="Q18090" s="1" t="s">
        <v>278</v>
      </c>
      <c r="R18090" s="1" t="s">
        <v>112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4</v>
      </c>
      <c r="C18091" s="1">
        <v>7049440</v>
      </c>
      <c r="D18091" s="1" t="s">
        <v>20</v>
      </c>
      <c r="E18091" s="1">
        <v>41</v>
      </c>
      <c r="F18091" s="1" t="str">
        <f t="shared" si="282"/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6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20</v>
      </c>
      <c r="R18091" s="1" t="s">
        <v>71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5</v>
      </c>
      <c r="C18092" s="1">
        <v>5887285</v>
      </c>
      <c r="D18092" s="1" t="s">
        <v>20</v>
      </c>
      <c r="E18092" s="1">
        <v>26</v>
      </c>
      <c r="F18092" s="1" t="str">
        <f t="shared" si="282"/>
        <v>teenager</v>
      </c>
      <c r="G18092" s="2">
        <v>44656</v>
      </c>
      <c r="H18092" s="2" t="str">
        <f>TEXT(Vrinda_Store[[#This Row],[Date]],"mmm")</f>
        <v>Apr</v>
      </c>
      <c r="I18092" s="1" t="s">
        <v>229</v>
      </c>
      <c r="J18092" s="1" t="s">
        <v>63</v>
      </c>
      <c r="K18092" s="1" t="s">
        <v>12386</v>
      </c>
      <c r="L18092" s="1" t="s">
        <v>24</v>
      </c>
      <c r="M18092" s="1" t="s">
        <v>67</v>
      </c>
      <c r="N18092" s="1">
        <v>1</v>
      </c>
      <c r="O18092" s="1" t="s">
        <v>26</v>
      </c>
      <c r="P18092" s="1">
        <v>318</v>
      </c>
      <c r="Q18092" s="1" t="s">
        <v>516</v>
      </c>
      <c r="R18092" s="1" t="s">
        <v>57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5</v>
      </c>
      <c r="C18093" s="1">
        <v>5887285</v>
      </c>
      <c r="D18093" s="1" t="s">
        <v>20</v>
      </c>
      <c r="E18093" s="1">
        <v>39</v>
      </c>
      <c r="F18093" s="1" t="str">
        <f t="shared" si="282"/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1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7</v>
      </c>
      <c r="R18093" s="1" t="s">
        <v>96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5</v>
      </c>
      <c r="C18094" s="1">
        <v>5887285</v>
      </c>
      <c r="D18094" s="1" t="s">
        <v>20</v>
      </c>
      <c r="E18094" s="1">
        <v>24</v>
      </c>
      <c r="F18094" s="1" t="str">
        <f t="shared" si="282"/>
        <v>teenager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1</v>
      </c>
      <c r="L18094" s="1" t="s">
        <v>24</v>
      </c>
      <c r="M18094" s="1" t="s">
        <v>99</v>
      </c>
      <c r="N18094" s="1">
        <v>1</v>
      </c>
      <c r="O18094" s="1" t="s">
        <v>26</v>
      </c>
      <c r="P18094" s="1">
        <v>399</v>
      </c>
      <c r="Q18094" s="1" t="s">
        <v>91</v>
      </c>
      <c r="R18094" s="1" t="s">
        <v>92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6</v>
      </c>
      <c r="C18095" s="1">
        <v>5645142</v>
      </c>
      <c r="D18095" s="1" t="s">
        <v>20</v>
      </c>
      <c r="E18095" s="1">
        <v>69</v>
      </c>
      <c r="F18095" s="1" t="str">
        <f t="shared" si="282"/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7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70</v>
      </c>
      <c r="R18095" s="1" t="s">
        <v>57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8</v>
      </c>
      <c r="C18096" s="1">
        <v>6041786</v>
      </c>
      <c r="D18096" s="1" t="s">
        <v>20</v>
      </c>
      <c r="E18096" s="1">
        <v>40</v>
      </c>
      <c r="F18096" s="1" t="str">
        <f t="shared" si="282"/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1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3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9</v>
      </c>
      <c r="C18097" s="1">
        <v>4047131</v>
      </c>
      <c r="D18097" s="1" t="s">
        <v>20</v>
      </c>
      <c r="E18097" s="1">
        <v>42</v>
      </c>
      <c r="F18097" s="1" t="str">
        <f t="shared" si="282"/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5</v>
      </c>
      <c r="L18097" s="1" t="s">
        <v>24</v>
      </c>
      <c r="M18097" s="1" t="s">
        <v>110</v>
      </c>
      <c r="N18097" s="1">
        <v>1</v>
      </c>
      <c r="O18097" s="1" t="s">
        <v>26</v>
      </c>
      <c r="P18097" s="1">
        <v>487</v>
      </c>
      <c r="Q18097" s="1" t="s">
        <v>86</v>
      </c>
      <c r="R18097" s="1" t="s">
        <v>87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40</v>
      </c>
      <c r="C18098" s="1">
        <v>392371</v>
      </c>
      <c r="D18098" s="1" t="s">
        <v>20</v>
      </c>
      <c r="E18098" s="1">
        <v>27</v>
      </c>
      <c r="F18098" s="1" t="str">
        <f t="shared" si="282"/>
        <v>teenager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41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9</v>
      </c>
      <c r="R18098" s="1" t="s">
        <v>112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2</v>
      </c>
      <c r="C18099" s="1">
        <v>3097889</v>
      </c>
      <c r="D18099" s="1" t="s">
        <v>20</v>
      </c>
      <c r="E18099" s="1">
        <v>18</v>
      </c>
      <c r="F18099" s="1" t="str">
        <f t="shared" si="282"/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9</v>
      </c>
      <c r="K18099" s="1" t="s">
        <v>125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9</v>
      </c>
      <c r="R18099" s="1" t="s">
        <v>87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3</v>
      </c>
      <c r="C18100" s="1">
        <v>3661897</v>
      </c>
      <c r="D18100" s="1" t="s">
        <v>20</v>
      </c>
      <c r="E18100" s="1">
        <v>35</v>
      </c>
      <c r="F18100" s="1" t="str">
        <f t="shared" si="282"/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2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6</v>
      </c>
      <c r="R18100" s="1" t="s">
        <v>87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4</v>
      </c>
      <c r="C18101" s="1">
        <v>2104872</v>
      </c>
      <c r="D18101" s="1" t="s">
        <v>20</v>
      </c>
      <c r="E18101" s="1">
        <v>45</v>
      </c>
      <c r="F18101" s="1" t="str">
        <f t="shared" si="282"/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5</v>
      </c>
      <c r="L18101" s="1" t="s">
        <v>33</v>
      </c>
      <c r="M18101" s="1" t="s">
        <v>110</v>
      </c>
      <c r="N18101" s="1">
        <v>1</v>
      </c>
      <c r="O18101" s="1" t="s">
        <v>26</v>
      </c>
      <c r="P18101" s="1">
        <v>965</v>
      </c>
      <c r="Q18101" s="1" t="s">
        <v>247</v>
      </c>
      <c r="R18101" s="1" t="s">
        <v>248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5</v>
      </c>
      <c r="C18102" s="1">
        <v>5891227</v>
      </c>
      <c r="D18102" s="1" t="s">
        <v>20</v>
      </c>
      <c r="E18102" s="1">
        <v>65</v>
      </c>
      <c r="F18102" s="1" t="str">
        <f t="shared" si="282"/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8</v>
      </c>
      <c r="K18102" s="1" t="s">
        <v>2374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60</v>
      </c>
      <c r="R18102" s="1" t="s">
        <v>61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5</v>
      </c>
      <c r="C18103" s="1">
        <v>5891227</v>
      </c>
      <c r="D18103" s="1" t="s">
        <v>20</v>
      </c>
      <c r="E18103" s="1">
        <v>44</v>
      </c>
      <c r="F18103" s="1" t="str">
        <f t="shared" si="282"/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3</v>
      </c>
      <c r="K18103" s="1" t="s">
        <v>9098</v>
      </c>
      <c r="L18103" s="1" t="s">
        <v>24</v>
      </c>
      <c r="M18103" s="1" t="s">
        <v>67</v>
      </c>
      <c r="N18103" s="1">
        <v>1</v>
      </c>
      <c r="O18103" s="1" t="s">
        <v>26</v>
      </c>
      <c r="P18103" s="1">
        <v>495</v>
      </c>
      <c r="Q18103" s="1" t="s">
        <v>60</v>
      </c>
      <c r="R18103" s="1" t="s">
        <v>61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6</v>
      </c>
      <c r="C18104" s="1">
        <v>3429837</v>
      </c>
      <c r="D18104" s="1" t="s">
        <v>20</v>
      </c>
      <c r="E18104" s="1">
        <v>70</v>
      </c>
      <c r="F18104" s="1" t="str">
        <f t="shared" si="282"/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41</v>
      </c>
      <c r="L18104" s="1" t="s">
        <v>33</v>
      </c>
      <c r="M18104" s="1" t="s">
        <v>67</v>
      </c>
      <c r="N18104" s="1">
        <v>1</v>
      </c>
      <c r="O18104" s="1" t="s">
        <v>26</v>
      </c>
      <c r="P18104" s="1">
        <v>688</v>
      </c>
      <c r="Q18104" s="1" t="s">
        <v>91</v>
      </c>
      <c r="R18104" s="1" t="s">
        <v>92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7</v>
      </c>
      <c r="C18105" s="1">
        <v>7922025</v>
      </c>
      <c r="D18105" s="1" t="s">
        <v>20</v>
      </c>
      <c r="E18105" s="1">
        <v>30</v>
      </c>
      <c r="F18105" s="1" t="str">
        <f t="shared" si="282"/>
        <v>adult</v>
      </c>
      <c r="G18105" s="2">
        <v>44656</v>
      </c>
      <c r="H18105" s="2" t="str">
        <f>TEXT(Vrinda_Store[[#This Row],[Date]],"mmm")</f>
        <v>Apr</v>
      </c>
      <c r="I18105" s="1" t="s">
        <v>114</v>
      </c>
      <c r="J18105" s="1" t="s">
        <v>52</v>
      </c>
      <c r="K18105" s="1" t="s">
        <v>477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60</v>
      </c>
      <c r="R18105" s="1" t="s">
        <v>61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8</v>
      </c>
      <c r="C18106" s="1">
        <v>670901</v>
      </c>
      <c r="D18106" s="1" t="s">
        <v>51</v>
      </c>
      <c r="E18106" s="1">
        <v>56</v>
      </c>
      <c r="F18106" s="1" t="str">
        <f t="shared" si="282"/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3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4</v>
      </c>
      <c r="R18106" s="1" t="s">
        <v>71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9</v>
      </c>
      <c r="C18107" s="1">
        <v>7248529</v>
      </c>
      <c r="D18107" s="1" t="s">
        <v>51</v>
      </c>
      <c r="E18107" s="1">
        <v>38</v>
      </c>
      <c r="F18107" s="1" t="str">
        <f t="shared" si="282"/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50</v>
      </c>
      <c r="L18107" s="1" t="s">
        <v>54</v>
      </c>
      <c r="M18107" s="1" t="s">
        <v>110</v>
      </c>
      <c r="N18107" s="1">
        <v>1</v>
      </c>
      <c r="O18107" s="1" t="s">
        <v>26</v>
      </c>
      <c r="P18107" s="1">
        <v>1187</v>
      </c>
      <c r="Q18107" s="1" t="s">
        <v>104</v>
      </c>
      <c r="R18107" s="1" t="s">
        <v>57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50</v>
      </c>
      <c r="C18108" s="1">
        <v>4306534</v>
      </c>
      <c r="D18108" s="1" t="s">
        <v>20</v>
      </c>
      <c r="E18108" s="1">
        <v>24</v>
      </c>
      <c r="F18108" s="1" t="str">
        <f t="shared" si="282"/>
        <v>teenager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5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3</v>
      </c>
      <c r="R18108" s="1" t="s">
        <v>112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51</v>
      </c>
      <c r="C18109" s="1">
        <v>1983599</v>
      </c>
      <c r="D18109" s="1" t="s">
        <v>20</v>
      </c>
      <c r="E18109" s="1">
        <v>73</v>
      </c>
      <c r="F18109" s="1" t="str">
        <f t="shared" si="282"/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8</v>
      </c>
      <c r="K18109" s="1" t="s">
        <v>23352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60</v>
      </c>
      <c r="R18109" s="1" t="s">
        <v>162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3</v>
      </c>
      <c r="C18110" s="1">
        <v>9154989</v>
      </c>
      <c r="D18110" s="1" t="s">
        <v>20</v>
      </c>
      <c r="E18110" s="1">
        <v>33</v>
      </c>
      <c r="F18110" s="1" t="str">
        <f t="shared" si="282"/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90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7</v>
      </c>
      <c r="R18110" s="1" t="s">
        <v>146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4</v>
      </c>
      <c r="C18111" s="1">
        <v>362557</v>
      </c>
      <c r="D18111" s="1" t="s">
        <v>20</v>
      </c>
      <c r="E18111" s="1">
        <v>47</v>
      </c>
      <c r="F18111" s="1" t="str">
        <f t="shared" si="282"/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90</v>
      </c>
      <c r="L18111" s="1" t="s">
        <v>24</v>
      </c>
      <c r="M18111" s="1" t="s">
        <v>67</v>
      </c>
      <c r="N18111" s="1">
        <v>1</v>
      </c>
      <c r="O18111" s="1" t="s">
        <v>26</v>
      </c>
      <c r="P18111" s="1">
        <v>399</v>
      </c>
      <c r="Q18111" s="1" t="s">
        <v>86</v>
      </c>
      <c r="R18111" s="1" t="s">
        <v>87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5</v>
      </c>
      <c r="C18112" s="1">
        <v>8829955</v>
      </c>
      <c r="D18112" s="1" t="s">
        <v>20</v>
      </c>
      <c r="E18112" s="1">
        <v>40</v>
      </c>
      <c r="F18112" s="1" t="str">
        <f t="shared" si="282"/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6</v>
      </c>
      <c r="L18112" s="1" t="s">
        <v>76</v>
      </c>
      <c r="M18112" s="1" t="s">
        <v>110</v>
      </c>
      <c r="N18112" s="1">
        <v>1</v>
      </c>
      <c r="O18112" s="1" t="s">
        <v>26</v>
      </c>
      <c r="P18112" s="1">
        <v>315</v>
      </c>
      <c r="Q18112" s="1" t="s">
        <v>339</v>
      </c>
      <c r="R18112" s="1" t="s">
        <v>87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7</v>
      </c>
      <c r="C18113" s="1">
        <v>6712138</v>
      </c>
      <c r="D18113" s="1" t="s">
        <v>51</v>
      </c>
      <c r="E18113" s="1">
        <v>46</v>
      </c>
      <c r="F18113" s="1" t="str">
        <f t="shared" si="282"/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1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8</v>
      </c>
      <c r="R18113" s="1" t="s">
        <v>923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7</v>
      </c>
      <c r="C18114" s="1">
        <v>6712138</v>
      </c>
      <c r="D18114" s="1" t="s">
        <v>20</v>
      </c>
      <c r="E18114" s="1">
        <v>32</v>
      </c>
      <c r="F18114" s="1" t="str">
        <f t="shared" ref="F18114:F18177" si="283">IF(E18114&gt;=50,"senior",IF(E18114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7</v>
      </c>
      <c r="L18114" s="1" t="s">
        <v>54</v>
      </c>
      <c r="M18114" s="1" t="s">
        <v>110</v>
      </c>
      <c r="N18114" s="1">
        <v>1</v>
      </c>
      <c r="O18114" s="1" t="s">
        <v>26</v>
      </c>
      <c r="P18114" s="1">
        <v>825</v>
      </c>
      <c r="Q18114" s="1" t="s">
        <v>91</v>
      </c>
      <c r="R18114" s="1" t="s">
        <v>92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9</v>
      </c>
      <c r="C18115" s="1">
        <v>1881284</v>
      </c>
      <c r="D18115" s="1" t="s">
        <v>20</v>
      </c>
      <c r="E18115" s="1">
        <v>32</v>
      </c>
      <c r="F18115" s="1" t="str">
        <f t="shared" si="283"/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1</v>
      </c>
      <c r="L18115" s="1" t="s">
        <v>24</v>
      </c>
      <c r="M18115" s="1" t="s">
        <v>99</v>
      </c>
      <c r="N18115" s="1">
        <v>1</v>
      </c>
      <c r="O18115" s="1" t="s">
        <v>26</v>
      </c>
      <c r="P18115" s="1">
        <v>399</v>
      </c>
      <c r="Q18115" s="1" t="s">
        <v>3101</v>
      </c>
      <c r="R18115" s="1" t="s">
        <v>134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60</v>
      </c>
      <c r="C18116" s="1">
        <v>157280</v>
      </c>
      <c r="D18116" s="1" t="s">
        <v>20</v>
      </c>
      <c r="E18116" s="1">
        <v>34</v>
      </c>
      <c r="F18116" s="1" t="str">
        <f t="shared" si="283"/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3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70</v>
      </c>
      <c r="R18116" s="1" t="s">
        <v>71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61</v>
      </c>
      <c r="C18117" s="1">
        <v>1154465</v>
      </c>
      <c r="D18117" s="1" t="s">
        <v>51</v>
      </c>
      <c r="E18117" s="1">
        <v>56</v>
      </c>
      <c r="F18117" s="1" t="str">
        <f t="shared" si="283"/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2</v>
      </c>
      <c r="L18117" s="1" t="s">
        <v>2007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6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3</v>
      </c>
      <c r="C18118" s="1">
        <v>1977379</v>
      </c>
      <c r="D18118" s="1" t="s">
        <v>20</v>
      </c>
      <c r="E18118" s="1">
        <v>35</v>
      </c>
      <c r="F18118" s="1" t="str">
        <f t="shared" si="283"/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6</v>
      </c>
      <c r="L18118" s="1" t="s">
        <v>33</v>
      </c>
      <c r="M18118" s="1" t="s">
        <v>67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4</v>
      </c>
      <c r="C18119" s="1">
        <v>4423216</v>
      </c>
      <c r="D18119" s="1" t="s">
        <v>51</v>
      </c>
      <c r="E18119" s="1">
        <v>19</v>
      </c>
      <c r="F18119" s="1" t="str">
        <f t="shared" si="283"/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5</v>
      </c>
      <c r="L18119" s="1" t="s">
        <v>510</v>
      </c>
      <c r="M18119" s="1" t="s">
        <v>110</v>
      </c>
      <c r="N18119" s="1">
        <v>1</v>
      </c>
      <c r="O18119" s="1" t="s">
        <v>26</v>
      </c>
      <c r="P18119" s="1">
        <v>845</v>
      </c>
      <c r="Q18119" s="1" t="s">
        <v>635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5</v>
      </c>
      <c r="C18120" s="1">
        <v>4496738</v>
      </c>
      <c r="D18120" s="1" t="s">
        <v>51</v>
      </c>
      <c r="E18120" s="1">
        <v>20</v>
      </c>
      <c r="F18120" s="1" t="str">
        <f t="shared" si="283"/>
        <v>teenager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8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6</v>
      </c>
      <c r="R18120" s="1" t="s">
        <v>239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7</v>
      </c>
      <c r="C18121" s="1">
        <v>2158590</v>
      </c>
      <c r="D18121" s="1" t="s">
        <v>20</v>
      </c>
      <c r="E18121" s="1">
        <v>25</v>
      </c>
      <c r="F18121" s="1" t="str">
        <f t="shared" si="283"/>
        <v>teenager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3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8</v>
      </c>
      <c r="R18121" s="1" t="s">
        <v>112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8</v>
      </c>
      <c r="C18122" s="1">
        <v>1569085</v>
      </c>
      <c r="D18122" s="1" t="s">
        <v>20</v>
      </c>
      <c r="E18122" s="1">
        <v>68</v>
      </c>
      <c r="F18122" s="1" t="str">
        <f t="shared" si="283"/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3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6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9</v>
      </c>
      <c r="C18123" s="1">
        <v>5006561</v>
      </c>
      <c r="D18123" s="1" t="s">
        <v>20</v>
      </c>
      <c r="E18123" s="1">
        <v>34</v>
      </c>
      <c r="F18123" s="1" t="str">
        <f t="shared" si="283"/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3</v>
      </c>
      <c r="K18123" s="1" t="s">
        <v>7348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70</v>
      </c>
      <c r="R18123" s="1" t="s">
        <v>248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9</v>
      </c>
      <c r="C18124" s="1">
        <v>5006561</v>
      </c>
      <c r="D18124" s="1" t="s">
        <v>20</v>
      </c>
      <c r="E18124" s="1">
        <v>45</v>
      </c>
      <c r="F18124" s="1" t="str">
        <f t="shared" si="283"/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1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4</v>
      </c>
      <c r="R18124" s="1" t="s">
        <v>101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71</v>
      </c>
      <c r="C18125" s="1">
        <v>228312</v>
      </c>
      <c r="D18125" s="1" t="s">
        <v>51</v>
      </c>
      <c r="E18125" s="1">
        <v>44</v>
      </c>
      <c r="F18125" s="1" t="str">
        <f t="shared" si="283"/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8</v>
      </c>
      <c r="L18125" s="1" t="s">
        <v>33</v>
      </c>
      <c r="M18125" s="1" t="s">
        <v>110</v>
      </c>
      <c r="N18125" s="1">
        <v>1</v>
      </c>
      <c r="O18125" s="1" t="s">
        <v>26</v>
      </c>
      <c r="P18125" s="1">
        <v>820</v>
      </c>
      <c r="Q18125" s="1" t="s">
        <v>104</v>
      </c>
      <c r="R18125" s="1" t="s">
        <v>57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2</v>
      </c>
      <c r="C18126" s="1">
        <v>8111761</v>
      </c>
      <c r="D18126" s="1" t="s">
        <v>20</v>
      </c>
      <c r="E18126" s="1">
        <v>68</v>
      </c>
      <c r="F18126" s="1" t="str">
        <f t="shared" si="283"/>
        <v>senior</v>
      </c>
      <c r="G18126" s="2">
        <v>44656</v>
      </c>
      <c r="H18126" s="2" t="str">
        <f>TEXT(Vrinda_Store[[#This Row],[Date]],"mmm")</f>
        <v>Apr</v>
      </c>
      <c r="I18126" s="1" t="s">
        <v>287</v>
      </c>
      <c r="J18126" s="1" t="s">
        <v>89</v>
      </c>
      <c r="K18126" s="1" t="s">
        <v>21562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7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3</v>
      </c>
      <c r="C18127" s="1">
        <v>3016338</v>
      </c>
      <c r="D18127" s="1" t="s">
        <v>20</v>
      </c>
      <c r="E18127" s="1">
        <v>23</v>
      </c>
      <c r="F18127" s="1" t="str">
        <f t="shared" si="283"/>
        <v>teenager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4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60</v>
      </c>
      <c r="R18127" s="1" t="s">
        <v>61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5</v>
      </c>
      <c r="C18128" s="1">
        <v>2902578</v>
      </c>
      <c r="D18128" s="1" t="s">
        <v>20</v>
      </c>
      <c r="E18128" s="1">
        <v>18</v>
      </c>
      <c r="F18128" s="1" t="str">
        <f t="shared" si="283"/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9</v>
      </c>
      <c r="K18128" s="1" t="s">
        <v>10709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6</v>
      </c>
      <c r="R18128" s="1" t="s">
        <v>87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6</v>
      </c>
      <c r="C18129" s="1">
        <v>7428975</v>
      </c>
      <c r="D18129" s="1" t="s">
        <v>20</v>
      </c>
      <c r="E18129" s="1">
        <v>37</v>
      </c>
      <c r="F18129" s="1" t="str">
        <f t="shared" si="283"/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3</v>
      </c>
      <c r="K18129" s="1" t="s">
        <v>2092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7</v>
      </c>
      <c r="C18130" s="1">
        <v>2655300</v>
      </c>
      <c r="D18130" s="1" t="s">
        <v>20</v>
      </c>
      <c r="E18130" s="1">
        <v>46</v>
      </c>
      <c r="F18130" s="1" t="str">
        <f t="shared" si="283"/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6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6</v>
      </c>
      <c r="R18130" s="1" t="s">
        <v>112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8</v>
      </c>
      <c r="C18131" s="1">
        <v>3794523</v>
      </c>
      <c r="D18131" s="1" t="s">
        <v>51</v>
      </c>
      <c r="E18131" s="1">
        <v>30</v>
      </c>
      <c r="F18131" s="1" t="str">
        <f t="shared" si="283"/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300</v>
      </c>
      <c r="L18131" s="1" t="s">
        <v>33</v>
      </c>
      <c r="M18131" s="1" t="s">
        <v>67</v>
      </c>
      <c r="N18131" s="1">
        <v>1</v>
      </c>
      <c r="O18131" s="1" t="s">
        <v>26</v>
      </c>
      <c r="P18131" s="1">
        <v>666</v>
      </c>
      <c r="Q18131" s="1" t="s">
        <v>542</v>
      </c>
      <c r="R18131" s="1" t="s">
        <v>57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9</v>
      </c>
      <c r="C18132" s="1">
        <v>6594525</v>
      </c>
      <c r="D18132" s="1" t="s">
        <v>20</v>
      </c>
      <c r="E18132" s="1">
        <v>30</v>
      </c>
      <c r="F18132" s="1" t="str">
        <f t="shared" si="283"/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9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4</v>
      </c>
      <c r="R18132" s="1" t="s">
        <v>57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80</v>
      </c>
      <c r="C18133" s="1">
        <v>1475176</v>
      </c>
      <c r="D18133" s="1" t="s">
        <v>20</v>
      </c>
      <c r="E18133" s="1">
        <v>38</v>
      </c>
      <c r="F18133" s="1" t="str">
        <f t="shared" si="283"/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70</v>
      </c>
      <c r="L18133" s="1" t="s">
        <v>24</v>
      </c>
      <c r="M18133" s="1" t="s">
        <v>67</v>
      </c>
      <c r="N18133" s="1">
        <v>1</v>
      </c>
      <c r="O18133" s="1" t="s">
        <v>26</v>
      </c>
      <c r="P18133" s="1">
        <v>754</v>
      </c>
      <c r="Q18133" s="1" t="s">
        <v>598</v>
      </c>
      <c r="R18133" s="1" t="s">
        <v>101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81</v>
      </c>
      <c r="C18134" s="1">
        <v>2712894</v>
      </c>
      <c r="D18134" s="1" t="s">
        <v>20</v>
      </c>
      <c r="E18134" s="1">
        <v>29</v>
      </c>
      <c r="F18134" s="1" t="str">
        <f t="shared" si="283"/>
        <v>teenager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6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7</v>
      </c>
      <c r="R18134" s="1" t="s">
        <v>134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2</v>
      </c>
      <c r="C18135" s="1">
        <v>4759609</v>
      </c>
      <c r="D18135" s="1" t="s">
        <v>20</v>
      </c>
      <c r="E18135" s="1">
        <v>43</v>
      </c>
      <c r="F18135" s="1" t="str">
        <f t="shared" si="283"/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9</v>
      </c>
      <c r="L18135" s="1" t="s">
        <v>24</v>
      </c>
      <c r="M18135" s="1" t="s">
        <v>99</v>
      </c>
      <c r="N18135" s="1">
        <v>1</v>
      </c>
      <c r="O18135" s="1" t="s">
        <v>26</v>
      </c>
      <c r="P18135" s="1">
        <v>449</v>
      </c>
      <c r="Q18135" s="1" t="s">
        <v>434</v>
      </c>
      <c r="R18135" s="1" t="s">
        <v>57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3</v>
      </c>
      <c r="C18136" s="1">
        <v>3320108</v>
      </c>
      <c r="D18136" s="1" t="s">
        <v>20</v>
      </c>
      <c r="E18136" s="1">
        <v>39</v>
      </c>
      <c r="F18136" s="1" t="str">
        <f t="shared" si="283"/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9</v>
      </c>
      <c r="K18136" s="1" t="s">
        <v>518</v>
      </c>
      <c r="L18136" s="1" t="s">
        <v>33</v>
      </c>
      <c r="M18136" s="1" t="s">
        <v>67</v>
      </c>
      <c r="N18136" s="1">
        <v>1</v>
      </c>
      <c r="O18136" s="1" t="s">
        <v>26</v>
      </c>
      <c r="P18136" s="1">
        <v>969</v>
      </c>
      <c r="Q18136" s="1" t="s">
        <v>91</v>
      </c>
      <c r="R18136" s="1" t="s">
        <v>92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4</v>
      </c>
      <c r="C18137" s="1">
        <v>5590767</v>
      </c>
      <c r="D18137" s="1" t="s">
        <v>20</v>
      </c>
      <c r="E18137" s="1">
        <v>34</v>
      </c>
      <c r="F18137" s="1" t="str">
        <f t="shared" si="283"/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5</v>
      </c>
      <c r="L18137" s="1" t="s">
        <v>76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6</v>
      </c>
      <c r="R18137" s="1" t="s">
        <v>87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6</v>
      </c>
      <c r="C18138" s="1">
        <v>685388</v>
      </c>
      <c r="D18138" s="1" t="s">
        <v>20</v>
      </c>
      <c r="E18138" s="1">
        <v>60</v>
      </c>
      <c r="F18138" s="1" t="str">
        <f t="shared" si="283"/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3</v>
      </c>
      <c r="K18138" s="1" t="s">
        <v>544</v>
      </c>
      <c r="L18138" s="1" t="s">
        <v>24</v>
      </c>
      <c r="M18138" s="1" t="s">
        <v>110</v>
      </c>
      <c r="N18138" s="1">
        <v>1</v>
      </c>
      <c r="O18138" s="1" t="s">
        <v>26</v>
      </c>
      <c r="P18138" s="1">
        <v>399</v>
      </c>
      <c r="Q18138" s="1" t="s">
        <v>929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6</v>
      </c>
      <c r="C18139" s="1">
        <v>685388</v>
      </c>
      <c r="D18139" s="1" t="s">
        <v>20</v>
      </c>
      <c r="E18139" s="1">
        <v>46</v>
      </c>
      <c r="F18139" s="1" t="str">
        <f t="shared" si="283"/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6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6</v>
      </c>
      <c r="R18139" s="1" t="s">
        <v>87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7</v>
      </c>
      <c r="C18140" s="1">
        <v>5653494</v>
      </c>
      <c r="D18140" s="1" t="s">
        <v>20</v>
      </c>
      <c r="E18140" s="1">
        <v>45</v>
      </c>
      <c r="F18140" s="1" t="str">
        <f t="shared" si="283"/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80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8</v>
      </c>
      <c r="R18140" s="1" t="s">
        <v>112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8</v>
      </c>
      <c r="C18141" s="1">
        <v>6945386</v>
      </c>
      <c r="D18141" s="1" t="s">
        <v>20</v>
      </c>
      <c r="E18141" s="1">
        <v>24</v>
      </c>
      <c r="F18141" s="1" t="str">
        <f t="shared" si="283"/>
        <v>teenager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6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70</v>
      </c>
      <c r="R18141" s="1" t="s">
        <v>717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9</v>
      </c>
      <c r="C18142" s="1">
        <v>2416332</v>
      </c>
      <c r="D18142" s="1" t="s">
        <v>20</v>
      </c>
      <c r="E18142" s="1">
        <v>18</v>
      </c>
      <c r="F18142" s="1" t="str">
        <f t="shared" si="283"/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90</v>
      </c>
      <c r="L18142" s="1" t="s">
        <v>24</v>
      </c>
      <c r="M18142" s="1" t="s">
        <v>67</v>
      </c>
      <c r="N18142" s="1">
        <v>1</v>
      </c>
      <c r="O18142" s="1" t="s">
        <v>26</v>
      </c>
      <c r="P18142" s="1">
        <v>399</v>
      </c>
      <c r="Q18142" s="1" t="s">
        <v>170</v>
      </c>
      <c r="R18142" s="1" t="s">
        <v>57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90</v>
      </c>
      <c r="C18143" s="1">
        <v>8573687</v>
      </c>
      <c r="D18143" s="1" t="s">
        <v>20</v>
      </c>
      <c r="E18143" s="1">
        <v>29</v>
      </c>
      <c r="F18143" s="1" t="str">
        <f t="shared" si="283"/>
        <v>teenager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8</v>
      </c>
      <c r="L18143" s="1" t="s">
        <v>33</v>
      </c>
      <c r="M18143" s="1" t="s">
        <v>110</v>
      </c>
      <c r="N18143" s="1">
        <v>1</v>
      </c>
      <c r="O18143" s="1" t="s">
        <v>26</v>
      </c>
      <c r="P18143" s="1">
        <v>919</v>
      </c>
      <c r="Q18143" s="1" t="s">
        <v>5320</v>
      </c>
      <c r="R18143" s="1" t="s">
        <v>71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91</v>
      </c>
      <c r="C18144" s="1">
        <v>5764342</v>
      </c>
      <c r="D18144" s="1" t="s">
        <v>20</v>
      </c>
      <c r="E18144" s="1">
        <v>76</v>
      </c>
      <c r="F18144" s="1" t="str">
        <f t="shared" si="283"/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9</v>
      </c>
      <c r="K18144" s="1" t="s">
        <v>4708</v>
      </c>
      <c r="L18144" s="1" t="s">
        <v>24</v>
      </c>
      <c r="M18144" s="1" t="s">
        <v>67</v>
      </c>
      <c r="N18144" s="1">
        <v>1</v>
      </c>
      <c r="O18144" s="1" t="s">
        <v>26</v>
      </c>
      <c r="P18144" s="1">
        <v>435</v>
      </c>
      <c r="Q18144" s="1" t="s">
        <v>136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2</v>
      </c>
      <c r="C18145" s="1">
        <v>5699528</v>
      </c>
      <c r="D18145" s="1" t="s">
        <v>20</v>
      </c>
      <c r="E18145" s="1">
        <v>35</v>
      </c>
      <c r="F18145" s="1" t="str">
        <f t="shared" si="283"/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70</v>
      </c>
      <c r="L18145" s="1" t="s">
        <v>24</v>
      </c>
      <c r="M18145" s="1" t="s">
        <v>67</v>
      </c>
      <c r="N18145" s="1">
        <v>1</v>
      </c>
      <c r="O18145" s="1" t="s">
        <v>26</v>
      </c>
      <c r="P18145" s="1">
        <v>530</v>
      </c>
      <c r="Q18145" s="1" t="s">
        <v>60</v>
      </c>
      <c r="R18145" s="1" t="s">
        <v>61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3</v>
      </c>
      <c r="C18146" s="1">
        <v>5638933</v>
      </c>
      <c r="D18146" s="1" t="s">
        <v>20</v>
      </c>
      <c r="E18146" s="1">
        <v>62</v>
      </c>
      <c r="F18146" s="1" t="str">
        <f t="shared" si="283"/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8</v>
      </c>
      <c r="L18146" s="1" t="s">
        <v>210</v>
      </c>
      <c r="M18146" s="1" t="s">
        <v>211</v>
      </c>
      <c r="N18146" s="1">
        <v>1</v>
      </c>
      <c r="O18146" s="1" t="s">
        <v>26</v>
      </c>
      <c r="P18146" s="1">
        <v>1099</v>
      </c>
      <c r="Q18146" s="1" t="s">
        <v>7970</v>
      </c>
      <c r="R18146" s="1" t="s">
        <v>112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4</v>
      </c>
      <c r="C18147" s="1">
        <v>4250688</v>
      </c>
      <c r="D18147" s="1" t="s">
        <v>51</v>
      </c>
      <c r="E18147" s="1">
        <v>49</v>
      </c>
      <c r="F18147" s="1" t="str">
        <f t="shared" si="283"/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8</v>
      </c>
      <c r="K18147" s="1" t="s">
        <v>23395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6</v>
      </c>
      <c r="R18147" s="1" t="s">
        <v>127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6</v>
      </c>
      <c r="C18148" s="1">
        <v>2558971</v>
      </c>
      <c r="D18148" s="1" t="s">
        <v>20</v>
      </c>
      <c r="E18148" s="1">
        <v>34</v>
      </c>
      <c r="F18148" s="1" t="str">
        <f t="shared" si="283"/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9</v>
      </c>
      <c r="L18148" s="1" t="s">
        <v>76</v>
      </c>
      <c r="M18148" s="1" t="s">
        <v>67</v>
      </c>
      <c r="N18148" s="1">
        <v>1</v>
      </c>
      <c r="O18148" s="1" t="s">
        <v>26</v>
      </c>
      <c r="P18148" s="1">
        <v>497</v>
      </c>
      <c r="Q18148" s="1" t="s">
        <v>857</v>
      </c>
      <c r="R18148" s="1" t="s">
        <v>134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7</v>
      </c>
      <c r="C18149" s="1">
        <v>7930860</v>
      </c>
      <c r="D18149" s="1" t="s">
        <v>20</v>
      </c>
      <c r="E18149" s="1">
        <v>19</v>
      </c>
      <c r="F18149" s="1" t="str">
        <f t="shared" si="283"/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4</v>
      </c>
      <c r="L18149" s="1" t="s">
        <v>54</v>
      </c>
      <c r="M18149" s="1" t="s">
        <v>67</v>
      </c>
      <c r="N18149" s="1">
        <v>1</v>
      </c>
      <c r="O18149" s="1" t="s">
        <v>26</v>
      </c>
      <c r="P18149" s="1">
        <v>744</v>
      </c>
      <c r="Q18149" s="1" t="s">
        <v>10198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8</v>
      </c>
      <c r="C18150" s="1">
        <v>296516</v>
      </c>
      <c r="D18150" s="1" t="s">
        <v>20</v>
      </c>
      <c r="E18150" s="1">
        <v>43</v>
      </c>
      <c r="F18150" s="1" t="str">
        <f t="shared" si="283"/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6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8</v>
      </c>
      <c r="R18150" s="1" t="s">
        <v>146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9</v>
      </c>
      <c r="C18151" s="1">
        <v>7514791</v>
      </c>
      <c r="D18151" s="1" t="s">
        <v>20</v>
      </c>
      <c r="E18151" s="1">
        <v>25</v>
      </c>
      <c r="F18151" s="1" t="str">
        <f t="shared" si="283"/>
        <v>teenager</v>
      </c>
      <c r="G18151" s="2">
        <v>44656</v>
      </c>
      <c r="H18151" s="2" t="str">
        <f>TEXT(Vrinda_Store[[#This Row],[Date]],"mmm")</f>
        <v>Apr</v>
      </c>
      <c r="I18151" s="1" t="s">
        <v>229</v>
      </c>
      <c r="J18151" s="1" t="s">
        <v>43</v>
      </c>
      <c r="K18151" s="1" t="s">
        <v>1356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50</v>
      </c>
      <c r="R18151" s="1" t="s">
        <v>112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400</v>
      </c>
      <c r="C18152" s="1">
        <v>1943983</v>
      </c>
      <c r="D18152" s="1" t="s">
        <v>20</v>
      </c>
      <c r="E18152" s="1">
        <v>43</v>
      </c>
      <c r="F18152" s="1" t="str">
        <f t="shared" si="283"/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9</v>
      </c>
      <c r="L18152" s="1" t="s">
        <v>24</v>
      </c>
      <c r="M18152" s="1" t="s">
        <v>110</v>
      </c>
      <c r="N18152" s="1">
        <v>1</v>
      </c>
      <c r="O18152" s="1" t="s">
        <v>26</v>
      </c>
      <c r="P18152" s="1">
        <v>832</v>
      </c>
      <c r="Q18152" s="1" t="s">
        <v>60</v>
      </c>
      <c r="R18152" s="1" t="s">
        <v>61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401</v>
      </c>
      <c r="C18153" s="1">
        <v>5829683</v>
      </c>
      <c r="D18153" s="1" t="s">
        <v>20</v>
      </c>
      <c r="E18153" s="1">
        <v>43</v>
      </c>
      <c r="F18153" s="1" t="str">
        <f t="shared" si="283"/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2</v>
      </c>
      <c r="L18153" s="1" t="s">
        <v>76</v>
      </c>
      <c r="M18153" s="1" t="s">
        <v>99</v>
      </c>
      <c r="N18153" s="1">
        <v>1</v>
      </c>
      <c r="O18153" s="1" t="s">
        <v>26</v>
      </c>
      <c r="P18153" s="1">
        <v>547</v>
      </c>
      <c r="Q18153" s="1" t="s">
        <v>91</v>
      </c>
      <c r="R18153" s="1" t="s">
        <v>92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2</v>
      </c>
      <c r="C18154" s="1">
        <v>7528806</v>
      </c>
      <c r="D18154" s="1" t="s">
        <v>20</v>
      </c>
      <c r="E18154" s="1">
        <v>47</v>
      </c>
      <c r="F18154" s="1" t="str">
        <f t="shared" si="283"/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10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5</v>
      </c>
      <c r="R18154" s="1" t="s">
        <v>146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3</v>
      </c>
      <c r="C18155" s="1">
        <v>7146226</v>
      </c>
      <c r="D18155" s="1" t="s">
        <v>20</v>
      </c>
      <c r="E18155" s="1">
        <v>24</v>
      </c>
      <c r="F18155" s="1" t="str">
        <f t="shared" si="283"/>
        <v>teenager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7</v>
      </c>
      <c r="L18155" s="1" t="s">
        <v>33</v>
      </c>
      <c r="M18155" s="1" t="s">
        <v>110</v>
      </c>
      <c r="N18155" s="1">
        <v>1</v>
      </c>
      <c r="O18155" s="1" t="s">
        <v>26</v>
      </c>
      <c r="P18155" s="1">
        <v>771</v>
      </c>
      <c r="Q18155" s="1" t="s">
        <v>627</v>
      </c>
      <c r="R18155" s="1" t="s">
        <v>74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4</v>
      </c>
      <c r="C18156" s="1">
        <v>8759261</v>
      </c>
      <c r="D18156" s="1" t="s">
        <v>20</v>
      </c>
      <c r="E18156" s="1">
        <v>32</v>
      </c>
      <c r="F18156" s="1" t="str">
        <f t="shared" si="283"/>
        <v>adult</v>
      </c>
      <c r="G18156" s="2">
        <v>44656</v>
      </c>
      <c r="H18156" s="2" t="str">
        <f>TEXT(Vrinda_Store[[#This Row],[Date]],"mmm")</f>
        <v>Apr</v>
      </c>
      <c r="I18156" s="1" t="s">
        <v>114</v>
      </c>
      <c r="J18156" s="1" t="s">
        <v>22</v>
      </c>
      <c r="K18156" s="1" t="s">
        <v>23405</v>
      </c>
      <c r="L18156" s="1" t="s">
        <v>24</v>
      </c>
      <c r="M18156" s="1" t="s">
        <v>67</v>
      </c>
      <c r="N18156" s="1">
        <v>1</v>
      </c>
      <c r="O18156" s="1" t="s">
        <v>26</v>
      </c>
      <c r="P18156" s="1">
        <v>319</v>
      </c>
      <c r="Q18156" s="1" t="s">
        <v>496</v>
      </c>
      <c r="R18156" s="1" t="s">
        <v>112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4</v>
      </c>
      <c r="C18157" s="1">
        <v>8759261</v>
      </c>
      <c r="D18157" s="1" t="s">
        <v>51</v>
      </c>
      <c r="E18157" s="1">
        <v>41</v>
      </c>
      <c r="F18157" s="1" t="str">
        <f t="shared" si="283"/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5</v>
      </c>
      <c r="L18157" s="1" t="s">
        <v>33</v>
      </c>
      <c r="M18157" s="1" t="s">
        <v>99</v>
      </c>
      <c r="N18157" s="1">
        <v>1</v>
      </c>
      <c r="O18157" s="1" t="s">
        <v>26</v>
      </c>
      <c r="P18157" s="1">
        <v>1093</v>
      </c>
      <c r="Q18157" s="1" t="s">
        <v>5504</v>
      </c>
      <c r="R18157" s="1" t="s">
        <v>61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6</v>
      </c>
      <c r="C18158" s="1">
        <v>2754180</v>
      </c>
      <c r="D18158" s="1" t="s">
        <v>20</v>
      </c>
      <c r="E18158" s="1">
        <v>53</v>
      </c>
      <c r="F18158" s="1" t="str">
        <f t="shared" si="283"/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6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8</v>
      </c>
      <c r="R18158" s="1" t="s">
        <v>101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6</v>
      </c>
      <c r="C18159" s="1">
        <v>2754180</v>
      </c>
      <c r="D18159" s="1" t="s">
        <v>20</v>
      </c>
      <c r="E18159" s="1">
        <v>19</v>
      </c>
      <c r="F18159" s="1" t="str">
        <f t="shared" si="283"/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8</v>
      </c>
      <c r="L18159" s="1" t="s">
        <v>24</v>
      </c>
      <c r="M18159" s="1" t="s">
        <v>110</v>
      </c>
      <c r="N18159" s="1">
        <v>1</v>
      </c>
      <c r="O18159" s="1" t="s">
        <v>26</v>
      </c>
      <c r="P18159" s="1">
        <v>376</v>
      </c>
      <c r="Q18159" s="1" t="s">
        <v>339</v>
      </c>
      <c r="R18159" s="1" t="s">
        <v>87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7</v>
      </c>
      <c r="C18160" s="1">
        <v>7696683</v>
      </c>
      <c r="D18160" s="1" t="s">
        <v>51</v>
      </c>
      <c r="E18160" s="1">
        <v>45</v>
      </c>
      <c r="F18160" s="1" t="str">
        <f t="shared" si="283"/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1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9</v>
      </c>
      <c r="R18160" s="1" t="s">
        <v>71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8</v>
      </c>
      <c r="C18161" s="1">
        <v>3795081</v>
      </c>
      <c r="D18161" s="1" t="s">
        <v>20</v>
      </c>
      <c r="E18161" s="1">
        <v>21</v>
      </c>
      <c r="F18161" s="1" t="str">
        <f t="shared" si="283"/>
        <v>teenager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1</v>
      </c>
      <c r="L18161" s="1" t="s">
        <v>24</v>
      </c>
      <c r="M18161" s="1" t="s">
        <v>110</v>
      </c>
      <c r="N18161" s="1">
        <v>1</v>
      </c>
      <c r="O18161" s="1" t="s">
        <v>26</v>
      </c>
      <c r="P18161" s="1">
        <v>345</v>
      </c>
      <c r="Q18161" s="1" t="s">
        <v>3533</v>
      </c>
      <c r="R18161" s="1" t="s">
        <v>923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9</v>
      </c>
      <c r="C18162" s="1">
        <v>9077555</v>
      </c>
      <c r="D18162" s="1" t="s">
        <v>20</v>
      </c>
      <c r="E18162" s="1">
        <v>45</v>
      </c>
      <c r="F18162" s="1" t="str">
        <f t="shared" si="283"/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6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70</v>
      </c>
      <c r="R18162" s="1" t="s">
        <v>57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10</v>
      </c>
      <c r="C18163" s="1">
        <v>9098840</v>
      </c>
      <c r="D18163" s="1" t="s">
        <v>20</v>
      </c>
      <c r="E18163" s="1">
        <v>45</v>
      </c>
      <c r="F18163" s="1" t="str">
        <f t="shared" si="283"/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4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9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11</v>
      </c>
      <c r="C18164" s="1">
        <v>6348022</v>
      </c>
      <c r="D18164" s="1" t="s">
        <v>20</v>
      </c>
      <c r="E18164" s="1">
        <v>36</v>
      </c>
      <c r="F18164" s="1" t="str">
        <f t="shared" si="283"/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3</v>
      </c>
      <c r="K18164" s="1" t="s">
        <v>4171</v>
      </c>
      <c r="L18164" s="1" t="s">
        <v>24</v>
      </c>
      <c r="M18164" s="1" t="s">
        <v>67</v>
      </c>
      <c r="N18164" s="1">
        <v>1</v>
      </c>
      <c r="O18164" s="1" t="s">
        <v>26</v>
      </c>
      <c r="P18164" s="1">
        <v>709</v>
      </c>
      <c r="Q18164" s="1" t="s">
        <v>9425</v>
      </c>
      <c r="R18164" s="1" t="s">
        <v>61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2</v>
      </c>
      <c r="C18165" s="1">
        <v>4889296</v>
      </c>
      <c r="D18165" s="1" t="s">
        <v>20</v>
      </c>
      <c r="E18165" s="1">
        <v>47</v>
      </c>
      <c r="F18165" s="1" t="str">
        <f t="shared" si="283"/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8</v>
      </c>
      <c r="K18165" s="1" t="s">
        <v>2392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10</v>
      </c>
      <c r="R18165" s="1" t="s">
        <v>582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2</v>
      </c>
      <c r="C18166" s="1">
        <v>4889296</v>
      </c>
      <c r="D18166" s="1" t="s">
        <v>20</v>
      </c>
      <c r="E18166" s="1">
        <v>30</v>
      </c>
      <c r="F18166" s="1" t="str">
        <f t="shared" si="283"/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9</v>
      </c>
      <c r="K18166" s="1" t="s">
        <v>23413</v>
      </c>
      <c r="L18166" s="1" t="s">
        <v>54</v>
      </c>
      <c r="M18166" s="1" t="s">
        <v>99</v>
      </c>
      <c r="N18166" s="1">
        <v>1</v>
      </c>
      <c r="O18166" s="1" t="s">
        <v>26</v>
      </c>
      <c r="P18166" s="1">
        <v>885</v>
      </c>
      <c r="Q18166" s="1" t="s">
        <v>60</v>
      </c>
      <c r="R18166" s="1" t="s">
        <v>61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4</v>
      </c>
      <c r="C18167" s="1">
        <v>1937903</v>
      </c>
      <c r="D18167" s="1" t="s">
        <v>20</v>
      </c>
      <c r="E18167" s="1">
        <v>49</v>
      </c>
      <c r="F18167" s="1" t="str">
        <f t="shared" si="283"/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80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9</v>
      </c>
      <c r="R18167" s="1" t="s">
        <v>87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5</v>
      </c>
      <c r="C18168" s="1">
        <v>1205051</v>
      </c>
      <c r="D18168" s="1" t="s">
        <v>20</v>
      </c>
      <c r="E18168" s="1">
        <v>75</v>
      </c>
      <c r="F18168" s="1" t="str">
        <f t="shared" si="283"/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8</v>
      </c>
      <c r="L18168" s="1" t="s">
        <v>33</v>
      </c>
      <c r="M18168" s="1" t="s">
        <v>110</v>
      </c>
      <c r="N18168" s="1">
        <v>1</v>
      </c>
      <c r="O18168" s="1" t="s">
        <v>26</v>
      </c>
      <c r="P18168" s="1">
        <v>654</v>
      </c>
      <c r="Q18168" s="1" t="s">
        <v>92</v>
      </c>
      <c r="R18168" s="1" t="s">
        <v>92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6</v>
      </c>
      <c r="C18169" s="1">
        <v>2684629</v>
      </c>
      <c r="D18169" s="1" t="s">
        <v>51</v>
      </c>
      <c r="E18169" s="1">
        <v>28</v>
      </c>
      <c r="F18169" s="1" t="str">
        <f t="shared" si="283"/>
        <v>teenager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7</v>
      </c>
      <c r="L18169" s="1" t="s">
        <v>33</v>
      </c>
      <c r="M18169" s="1" t="s">
        <v>110</v>
      </c>
      <c r="N18169" s="1">
        <v>1</v>
      </c>
      <c r="O18169" s="1" t="s">
        <v>26</v>
      </c>
      <c r="P18169" s="1">
        <v>664</v>
      </c>
      <c r="Q18169" s="1" t="s">
        <v>1378</v>
      </c>
      <c r="R18169" s="1" t="s">
        <v>61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7</v>
      </c>
      <c r="C18170" s="1">
        <v>5933514</v>
      </c>
      <c r="D18170" s="1" t="s">
        <v>51</v>
      </c>
      <c r="E18170" s="1">
        <v>28</v>
      </c>
      <c r="F18170" s="1" t="str">
        <f t="shared" si="283"/>
        <v>teenager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51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61</v>
      </c>
      <c r="R18170" s="1" t="s">
        <v>74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8</v>
      </c>
      <c r="C18171" s="1">
        <v>6953148</v>
      </c>
      <c r="D18171" s="1" t="s">
        <v>20</v>
      </c>
      <c r="E18171" s="1">
        <v>45</v>
      </c>
      <c r="F18171" s="1" t="str">
        <f t="shared" si="283"/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9</v>
      </c>
      <c r="L18171" s="1" t="s">
        <v>54</v>
      </c>
      <c r="M18171" s="1" t="s">
        <v>110</v>
      </c>
      <c r="N18171" s="1">
        <v>1</v>
      </c>
      <c r="O18171" s="1" t="s">
        <v>26</v>
      </c>
      <c r="P18171" s="1">
        <v>735</v>
      </c>
      <c r="Q18171" s="1" t="s">
        <v>571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8</v>
      </c>
      <c r="C18172" s="1">
        <v>6953148</v>
      </c>
      <c r="D18172" s="1" t="s">
        <v>20</v>
      </c>
      <c r="E18172" s="1">
        <v>46</v>
      </c>
      <c r="F18172" s="1" t="str">
        <f t="shared" si="283"/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1</v>
      </c>
      <c r="L18172" s="1" t="s">
        <v>24</v>
      </c>
      <c r="M18172" s="1" t="s">
        <v>67</v>
      </c>
      <c r="N18172" s="1">
        <v>1</v>
      </c>
      <c r="O18172" s="1" t="s">
        <v>26</v>
      </c>
      <c r="P18172" s="1">
        <v>725</v>
      </c>
      <c r="Q18172" s="1" t="s">
        <v>4650</v>
      </c>
      <c r="R18172" s="1" t="s">
        <v>57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9</v>
      </c>
      <c r="C18173" s="1">
        <v>9031568</v>
      </c>
      <c r="D18173" s="1" t="s">
        <v>20</v>
      </c>
      <c r="E18173" s="1">
        <v>54</v>
      </c>
      <c r="F18173" s="1" t="str">
        <f t="shared" si="283"/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3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8</v>
      </c>
      <c r="R18173" s="1" t="s">
        <v>112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20</v>
      </c>
      <c r="C18174" s="1">
        <v>3809413</v>
      </c>
      <c r="D18174" s="1" t="s">
        <v>51</v>
      </c>
      <c r="E18174" s="1">
        <v>48</v>
      </c>
      <c r="F18174" s="1" t="str">
        <f t="shared" si="283"/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8</v>
      </c>
      <c r="L18174" s="1" t="s">
        <v>33</v>
      </c>
      <c r="M18174" s="1" t="s">
        <v>99</v>
      </c>
      <c r="N18174" s="1">
        <v>1</v>
      </c>
      <c r="O18174" s="1" t="s">
        <v>26</v>
      </c>
      <c r="P18174" s="1">
        <v>612</v>
      </c>
      <c r="Q18174" s="1" t="s">
        <v>23421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2</v>
      </c>
      <c r="C18175" s="1">
        <v>4742678</v>
      </c>
      <c r="D18175" s="1" t="s">
        <v>20</v>
      </c>
      <c r="E18175" s="1">
        <v>43</v>
      </c>
      <c r="F18175" s="1" t="str">
        <f t="shared" si="283"/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4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60</v>
      </c>
      <c r="R18175" s="1" t="s">
        <v>61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3</v>
      </c>
      <c r="C18176" s="1">
        <v>7959732</v>
      </c>
      <c r="D18176" s="1" t="s">
        <v>20</v>
      </c>
      <c r="E18176" s="1">
        <v>22</v>
      </c>
      <c r="F18176" s="1" t="str">
        <f t="shared" si="283"/>
        <v>teenager</v>
      </c>
      <c r="G18176" s="2">
        <v>44656</v>
      </c>
      <c r="H18176" s="2" t="str">
        <f>TEXT(Vrinda_Store[[#This Row],[Date]],"mmm")</f>
        <v>Apr</v>
      </c>
      <c r="I18176" s="1" t="s">
        <v>229</v>
      </c>
      <c r="J18176" s="1" t="s">
        <v>43</v>
      </c>
      <c r="K18176" s="1" t="s">
        <v>12019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9</v>
      </c>
      <c r="R18176" s="1" t="s">
        <v>101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4</v>
      </c>
      <c r="C18177" s="1">
        <v>6995038</v>
      </c>
      <c r="D18177" s="1" t="s">
        <v>51</v>
      </c>
      <c r="E18177" s="1">
        <v>18</v>
      </c>
      <c r="F18177" s="1" t="str">
        <f t="shared" si="283"/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2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70</v>
      </c>
      <c r="R18177" s="1" t="s">
        <v>57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5</v>
      </c>
      <c r="C18178" s="1">
        <v>3574391</v>
      </c>
      <c r="D18178" s="1" t="s">
        <v>51</v>
      </c>
      <c r="E18178" s="1">
        <v>32</v>
      </c>
      <c r="F18178" s="1" t="str">
        <f t="shared" ref="F18178:F18241" si="284">IF(E18178&gt;=50,"senior",IF(E18178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7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8</v>
      </c>
      <c r="R18178" s="1" t="s">
        <v>112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6</v>
      </c>
      <c r="C18179" s="1">
        <v>4424890</v>
      </c>
      <c r="D18179" s="1" t="s">
        <v>20</v>
      </c>
      <c r="E18179" s="1">
        <v>74</v>
      </c>
      <c r="F18179" s="1" t="str">
        <f t="shared" si="284"/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4</v>
      </c>
      <c r="L18179" s="1" t="s">
        <v>24</v>
      </c>
      <c r="M18179" s="1" t="s">
        <v>110</v>
      </c>
      <c r="N18179" s="1">
        <v>1</v>
      </c>
      <c r="O18179" s="1" t="s">
        <v>26</v>
      </c>
      <c r="P18179" s="1">
        <v>399</v>
      </c>
      <c r="Q18179" s="1" t="s">
        <v>18636</v>
      </c>
      <c r="R18179" s="1" t="s">
        <v>61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7</v>
      </c>
      <c r="C18180" s="1">
        <v>2124842</v>
      </c>
      <c r="D18180" s="1" t="s">
        <v>20</v>
      </c>
      <c r="E18180" s="1">
        <v>22</v>
      </c>
      <c r="F18180" s="1" t="str">
        <f t="shared" si="284"/>
        <v>teenager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7</v>
      </c>
      <c r="L18180" s="1" t="s">
        <v>33</v>
      </c>
      <c r="M18180" s="1" t="s">
        <v>67</v>
      </c>
      <c r="N18180" s="1">
        <v>1</v>
      </c>
      <c r="O18180" s="1" t="s">
        <v>26</v>
      </c>
      <c r="P18180" s="1">
        <v>759</v>
      </c>
      <c r="Q18180" s="1" t="s">
        <v>729</v>
      </c>
      <c r="R18180" s="1" t="s">
        <v>112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8</v>
      </c>
      <c r="C18181" s="1">
        <v>9574580</v>
      </c>
      <c r="D18181" s="1" t="s">
        <v>20</v>
      </c>
      <c r="E18181" s="1">
        <v>35</v>
      </c>
      <c r="F18181" s="1" t="str">
        <f t="shared" si="284"/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9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1</v>
      </c>
      <c r="R18181" s="1" t="s">
        <v>101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8</v>
      </c>
      <c r="C18182" s="1">
        <v>9574580</v>
      </c>
      <c r="D18182" s="1" t="s">
        <v>51</v>
      </c>
      <c r="E18182" s="1">
        <v>39</v>
      </c>
      <c r="F18182" s="1" t="str">
        <f t="shared" si="284"/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1</v>
      </c>
      <c r="L18182" s="1" t="s">
        <v>33</v>
      </c>
      <c r="M18182" s="1" t="s">
        <v>99</v>
      </c>
      <c r="N18182" s="1">
        <v>1</v>
      </c>
      <c r="O18182" s="1" t="s">
        <v>26</v>
      </c>
      <c r="P18182" s="1">
        <v>525</v>
      </c>
      <c r="Q18182" s="1" t="s">
        <v>1863</v>
      </c>
      <c r="R18182" s="1" t="s">
        <v>112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30</v>
      </c>
      <c r="C18183" s="1">
        <v>4224536</v>
      </c>
      <c r="D18183" s="1" t="s">
        <v>20</v>
      </c>
      <c r="E18183" s="1">
        <v>23</v>
      </c>
      <c r="F18183" s="1" t="str">
        <f t="shared" si="284"/>
        <v>teenager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1</v>
      </c>
      <c r="L18183" s="1" t="s">
        <v>33</v>
      </c>
      <c r="M18183" s="1" t="s">
        <v>99</v>
      </c>
      <c r="N18183" s="1">
        <v>1</v>
      </c>
      <c r="O18183" s="1" t="s">
        <v>26</v>
      </c>
      <c r="P18183" s="1">
        <v>715</v>
      </c>
      <c r="Q18183" s="1" t="s">
        <v>23431</v>
      </c>
      <c r="R18183" s="1" t="s">
        <v>87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2</v>
      </c>
      <c r="C18184" s="1">
        <v>2096505</v>
      </c>
      <c r="D18184" s="1" t="s">
        <v>20</v>
      </c>
      <c r="E18184" s="1">
        <v>34</v>
      </c>
      <c r="F18184" s="1" t="str">
        <f t="shared" si="284"/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6</v>
      </c>
      <c r="L18184" s="1" t="s">
        <v>24</v>
      </c>
      <c r="M18184" s="1" t="s">
        <v>67</v>
      </c>
      <c r="N18184" s="1">
        <v>1</v>
      </c>
      <c r="O18184" s="1" t="s">
        <v>26</v>
      </c>
      <c r="P18184" s="1">
        <v>449</v>
      </c>
      <c r="Q18184" s="1" t="s">
        <v>830</v>
      </c>
      <c r="R18184" s="1" t="s">
        <v>92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2</v>
      </c>
      <c r="C18185" s="1">
        <v>2096505</v>
      </c>
      <c r="D18185" s="1" t="s">
        <v>20</v>
      </c>
      <c r="E18185" s="1">
        <v>69</v>
      </c>
      <c r="F18185" s="1" t="str">
        <f t="shared" si="284"/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6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6</v>
      </c>
      <c r="R18185" s="1" t="s">
        <v>57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3</v>
      </c>
      <c r="C18186" s="1">
        <v>17577</v>
      </c>
      <c r="D18186" s="1" t="s">
        <v>51</v>
      </c>
      <c r="E18186" s="1">
        <v>50</v>
      </c>
      <c r="F18186" s="1" t="str">
        <f t="shared" si="284"/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60</v>
      </c>
      <c r="L18186" s="1" t="s">
        <v>33</v>
      </c>
      <c r="M18186" s="1" t="s">
        <v>67</v>
      </c>
      <c r="N18186" s="1">
        <v>1</v>
      </c>
      <c r="O18186" s="1" t="s">
        <v>26</v>
      </c>
      <c r="P18186" s="1">
        <v>635</v>
      </c>
      <c r="Q18186" s="1" t="s">
        <v>7738</v>
      </c>
      <c r="R18186" s="1" t="s">
        <v>57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4</v>
      </c>
      <c r="C18187" s="1">
        <v>4119869</v>
      </c>
      <c r="D18187" s="1" t="s">
        <v>20</v>
      </c>
      <c r="E18187" s="1">
        <v>19</v>
      </c>
      <c r="F18187" s="1" t="str">
        <f t="shared" si="284"/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2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5</v>
      </c>
      <c r="R18187" s="1" t="s">
        <v>71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6</v>
      </c>
      <c r="C18188" s="1">
        <v>2766485</v>
      </c>
      <c r="D18188" s="1" t="s">
        <v>20</v>
      </c>
      <c r="E18188" s="1">
        <v>65</v>
      </c>
      <c r="F18188" s="1" t="str">
        <f t="shared" si="284"/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7</v>
      </c>
      <c r="L18188" s="1" t="s">
        <v>24</v>
      </c>
      <c r="M18188" s="1" t="s">
        <v>99</v>
      </c>
      <c r="N18188" s="1">
        <v>1</v>
      </c>
      <c r="O18188" s="1" t="s">
        <v>26</v>
      </c>
      <c r="P18188" s="1">
        <v>301</v>
      </c>
      <c r="Q18188" s="1" t="s">
        <v>23438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6</v>
      </c>
      <c r="C18189" s="1">
        <v>2766485</v>
      </c>
      <c r="D18189" s="1" t="s">
        <v>20</v>
      </c>
      <c r="E18189" s="1">
        <v>66</v>
      </c>
      <c r="F18189" s="1" t="str">
        <f t="shared" si="284"/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8</v>
      </c>
      <c r="L18189" s="1" t="s">
        <v>33</v>
      </c>
      <c r="M18189" s="1" t="s">
        <v>67</v>
      </c>
      <c r="N18189" s="1">
        <v>1</v>
      </c>
      <c r="O18189" s="1" t="s">
        <v>26</v>
      </c>
      <c r="P18189" s="1">
        <v>698</v>
      </c>
      <c r="Q18189" s="1" t="s">
        <v>136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9</v>
      </c>
      <c r="C18190" s="1">
        <v>263871</v>
      </c>
      <c r="D18190" s="1" t="s">
        <v>20</v>
      </c>
      <c r="E18190" s="1">
        <v>73</v>
      </c>
      <c r="F18190" s="1" t="str">
        <f t="shared" si="284"/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2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4</v>
      </c>
      <c r="R18190" s="1" t="s">
        <v>57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40</v>
      </c>
      <c r="C18191" s="1">
        <v>699870</v>
      </c>
      <c r="D18191" s="1" t="s">
        <v>51</v>
      </c>
      <c r="E18191" s="1">
        <v>26</v>
      </c>
      <c r="F18191" s="1" t="str">
        <f t="shared" si="284"/>
        <v>teenager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7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41</v>
      </c>
      <c r="R18191" s="1" t="s">
        <v>717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2</v>
      </c>
      <c r="C18192" s="1">
        <v>3432206</v>
      </c>
      <c r="D18192" s="1" t="s">
        <v>20</v>
      </c>
      <c r="E18192" s="1">
        <v>43</v>
      </c>
      <c r="F18192" s="1" t="str">
        <f t="shared" si="284"/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4</v>
      </c>
      <c r="L18192" s="1" t="s">
        <v>54</v>
      </c>
      <c r="M18192" s="1" t="s">
        <v>99</v>
      </c>
      <c r="N18192" s="1">
        <v>1</v>
      </c>
      <c r="O18192" s="1" t="s">
        <v>26</v>
      </c>
      <c r="P18192" s="1">
        <v>743</v>
      </c>
      <c r="Q18192" s="1" t="s">
        <v>60</v>
      </c>
      <c r="R18192" s="1" t="s">
        <v>61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3</v>
      </c>
      <c r="C18193" s="1">
        <v>5662591</v>
      </c>
      <c r="D18193" s="1" t="s">
        <v>20</v>
      </c>
      <c r="E18193" s="1">
        <v>42</v>
      </c>
      <c r="F18193" s="1" t="str">
        <f t="shared" si="284"/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5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6</v>
      </c>
      <c r="R18193" s="1" t="s">
        <v>87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4</v>
      </c>
      <c r="C18194" s="1">
        <v>4969072</v>
      </c>
      <c r="D18194" s="1" t="s">
        <v>20</v>
      </c>
      <c r="E18194" s="1">
        <v>75</v>
      </c>
      <c r="F18194" s="1" t="str">
        <f t="shared" si="284"/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3</v>
      </c>
      <c r="L18194" s="1" t="s">
        <v>474</v>
      </c>
      <c r="M18194" s="1" t="s">
        <v>67</v>
      </c>
      <c r="N18194" s="1">
        <v>1</v>
      </c>
      <c r="O18194" s="1" t="s">
        <v>26</v>
      </c>
      <c r="P18194" s="1">
        <v>563</v>
      </c>
      <c r="Q18194" s="1" t="s">
        <v>1215</v>
      </c>
      <c r="R18194" s="1" t="s">
        <v>248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5</v>
      </c>
      <c r="C18195" s="1">
        <v>154174</v>
      </c>
      <c r="D18195" s="1" t="s">
        <v>20</v>
      </c>
      <c r="E18195" s="1">
        <v>60</v>
      </c>
      <c r="F18195" s="1" t="str">
        <f t="shared" si="284"/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900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9</v>
      </c>
      <c r="R18195" s="1" t="s">
        <v>575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6</v>
      </c>
      <c r="C18196" s="1">
        <v>5763601</v>
      </c>
      <c r="D18196" s="1" t="s">
        <v>20</v>
      </c>
      <c r="E18196" s="1">
        <v>46</v>
      </c>
      <c r="F18196" s="1" t="str">
        <f t="shared" si="284"/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3</v>
      </c>
      <c r="K18196" s="1" t="s">
        <v>4167</v>
      </c>
      <c r="L18196" s="1" t="s">
        <v>76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6</v>
      </c>
      <c r="R18196" s="1" t="s">
        <v>127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7</v>
      </c>
      <c r="C18197" s="1">
        <v>4913639</v>
      </c>
      <c r="D18197" s="1" t="s">
        <v>20</v>
      </c>
      <c r="E18197" s="1">
        <v>23</v>
      </c>
      <c r="F18197" s="1" t="str">
        <f t="shared" si="284"/>
        <v>teenager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8</v>
      </c>
      <c r="L18197" s="1" t="s">
        <v>76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4</v>
      </c>
      <c r="R18197" s="1" t="s">
        <v>57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9</v>
      </c>
      <c r="C18198" s="1">
        <v>2821102</v>
      </c>
      <c r="D18198" s="1" t="s">
        <v>20</v>
      </c>
      <c r="E18198" s="1">
        <v>46</v>
      </c>
      <c r="F18198" s="1" t="str">
        <f t="shared" si="284"/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2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1</v>
      </c>
      <c r="R18198" s="1" t="s">
        <v>92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50</v>
      </c>
      <c r="C18199" s="1">
        <v>7805034</v>
      </c>
      <c r="D18199" s="1" t="s">
        <v>20</v>
      </c>
      <c r="E18199" s="1">
        <v>29</v>
      </c>
      <c r="F18199" s="1" t="str">
        <f t="shared" si="284"/>
        <v>teenager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9</v>
      </c>
      <c r="L18199" s="1" t="s">
        <v>76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1</v>
      </c>
      <c r="R18199" s="1" t="s">
        <v>127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51</v>
      </c>
      <c r="C18200" s="1">
        <v>1098130</v>
      </c>
      <c r="D18200" s="1" t="s">
        <v>20</v>
      </c>
      <c r="E18200" s="1">
        <v>53</v>
      </c>
      <c r="F18200" s="1" t="str">
        <f t="shared" si="284"/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5</v>
      </c>
      <c r="L18200" s="1" t="s">
        <v>54</v>
      </c>
      <c r="M18200" s="1" t="s">
        <v>99</v>
      </c>
      <c r="N18200" s="1">
        <v>1</v>
      </c>
      <c r="O18200" s="1" t="s">
        <v>26</v>
      </c>
      <c r="P18200" s="1">
        <v>648</v>
      </c>
      <c r="Q18200" s="1" t="s">
        <v>5977</v>
      </c>
      <c r="R18200" s="1" t="s">
        <v>71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2</v>
      </c>
      <c r="C18201" s="1">
        <v>3499554</v>
      </c>
      <c r="D18201" s="1" t="s">
        <v>20</v>
      </c>
      <c r="E18201" s="1">
        <v>27</v>
      </c>
      <c r="F18201" s="1" t="str">
        <f t="shared" si="284"/>
        <v>teenager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7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1</v>
      </c>
      <c r="R18201" s="1" t="s">
        <v>57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3</v>
      </c>
      <c r="C18202" s="1">
        <v>5134517</v>
      </c>
      <c r="D18202" s="1" t="s">
        <v>20</v>
      </c>
      <c r="E18202" s="1">
        <v>66</v>
      </c>
      <c r="F18202" s="1" t="str">
        <f t="shared" si="284"/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2</v>
      </c>
      <c r="L18202" s="1" t="s">
        <v>33</v>
      </c>
      <c r="M18202" s="1" t="s">
        <v>67</v>
      </c>
      <c r="N18202" s="1">
        <v>1</v>
      </c>
      <c r="O18202" s="1" t="s">
        <v>26</v>
      </c>
      <c r="P18202" s="1">
        <v>984</v>
      </c>
      <c r="Q18202" s="1" t="s">
        <v>136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4</v>
      </c>
      <c r="C18203" s="1">
        <v>3405518</v>
      </c>
      <c r="D18203" s="1" t="s">
        <v>20</v>
      </c>
      <c r="E18203" s="1">
        <v>23</v>
      </c>
      <c r="F18203" s="1" t="str">
        <f t="shared" si="284"/>
        <v>teenager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8</v>
      </c>
      <c r="L18203" s="1" t="s">
        <v>210</v>
      </c>
      <c r="M18203" s="1" t="s">
        <v>211</v>
      </c>
      <c r="N18203" s="1">
        <v>1</v>
      </c>
      <c r="O18203" s="1" t="s">
        <v>26</v>
      </c>
      <c r="P18203" s="1">
        <v>885</v>
      </c>
      <c r="Q18203" s="1" t="s">
        <v>6252</v>
      </c>
      <c r="R18203" s="1" t="s">
        <v>92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5</v>
      </c>
      <c r="C18204" s="1">
        <v>4807452</v>
      </c>
      <c r="D18204" s="1" t="s">
        <v>20</v>
      </c>
      <c r="E18204" s="1">
        <v>41</v>
      </c>
      <c r="F18204" s="1" t="str">
        <f t="shared" si="284"/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6</v>
      </c>
      <c r="L18204" s="1" t="s">
        <v>76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9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7</v>
      </c>
      <c r="C18205" s="1">
        <v>5087071</v>
      </c>
      <c r="D18205" s="1" t="s">
        <v>20</v>
      </c>
      <c r="E18205" s="1">
        <v>43</v>
      </c>
      <c r="F18205" s="1" t="str">
        <f t="shared" si="284"/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4</v>
      </c>
      <c r="L18205" s="1" t="s">
        <v>33</v>
      </c>
      <c r="M18205" s="1" t="s">
        <v>110</v>
      </c>
      <c r="N18205" s="1">
        <v>1</v>
      </c>
      <c r="O18205" s="1" t="s">
        <v>26</v>
      </c>
      <c r="P18205" s="1">
        <v>1132</v>
      </c>
      <c r="Q18205" s="1" t="s">
        <v>10997</v>
      </c>
      <c r="R18205" s="1" t="s">
        <v>87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8</v>
      </c>
      <c r="C18206" s="1">
        <v>3547820</v>
      </c>
      <c r="D18206" s="1" t="s">
        <v>20</v>
      </c>
      <c r="E18206" s="1">
        <v>47</v>
      </c>
      <c r="F18206" s="1" t="str">
        <f t="shared" si="284"/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2</v>
      </c>
      <c r="L18206" s="1" t="s">
        <v>33</v>
      </c>
      <c r="M18206" s="1" t="s">
        <v>110</v>
      </c>
      <c r="N18206" s="1">
        <v>1</v>
      </c>
      <c r="O18206" s="1" t="s">
        <v>26</v>
      </c>
      <c r="P18206" s="1">
        <v>612</v>
      </c>
      <c r="Q18206" s="1" t="s">
        <v>136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9</v>
      </c>
      <c r="C18207" s="1">
        <v>5807465</v>
      </c>
      <c r="D18207" s="1" t="s">
        <v>20</v>
      </c>
      <c r="E18207" s="1">
        <v>55</v>
      </c>
      <c r="F18207" s="1" t="str">
        <f t="shared" si="284"/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4</v>
      </c>
      <c r="L18207" s="1" t="s">
        <v>54</v>
      </c>
      <c r="M18207" s="1" t="s">
        <v>110</v>
      </c>
      <c r="N18207" s="1">
        <v>1</v>
      </c>
      <c r="O18207" s="1" t="s">
        <v>26</v>
      </c>
      <c r="P18207" s="1">
        <v>842</v>
      </c>
      <c r="Q18207" s="1" t="s">
        <v>136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60</v>
      </c>
      <c r="C18208" s="1">
        <v>5190624</v>
      </c>
      <c r="D18208" s="1" t="s">
        <v>20</v>
      </c>
      <c r="E18208" s="1">
        <v>45</v>
      </c>
      <c r="F18208" s="1" t="str">
        <f t="shared" si="284"/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9</v>
      </c>
      <c r="L18208" s="1" t="s">
        <v>76</v>
      </c>
      <c r="M18208" s="1" t="s">
        <v>67</v>
      </c>
      <c r="N18208" s="1">
        <v>1</v>
      </c>
      <c r="O18208" s="1" t="s">
        <v>26</v>
      </c>
      <c r="P18208" s="1">
        <v>693</v>
      </c>
      <c r="Q18208" s="1" t="s">
        <v>145</v>
      </c>
      <c r="R18208" s="1" t="s">
        <v>146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60</v>
      </c>
      <c r="C18209" s="1">
        <v>5190624</v>
      </c>
      <c r="D18209" s="1" t="s">
        <v>20</v>
      </c>
      <c r="E18209" s="1">
        <v>38</v>
      </c>
      <c r="F18209" s="1" t="str">
        <f t="shared" si="284"/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5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8</v>
      </c>
      <c r="R18209" s="1" t="s">
        <v>71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60</v>
      </c>
      <c r="C18210" s="1">
        <v>5190624</v>
      </c>
      <c r="D18210" s="1" t="s">
        <v>20</v>
      </c>
      <c r="E18210" s="1">
        <v>35</v>
      </c>
      <c r="F18210" s="1" t="str">
        <f t="shared" si="284"/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4</v>
      </c>
      <c r="L18210" s="1" t="s">
        <v>76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3</v>
      </c>
      <c r="R18210" s="1" t="s">
        <v>87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61</v>
      </c>
      <c r="C18211" s="1">
        <v>4448732</v>
      </c>
      <c r="D18211" s="1" t="s">
        <v>20</v>
      </c>
      <c r="E18211" s="1">
        <v>26</v>
      </c>
      <c r="F18211" s="1" t="str">
        <f t="shared" si="284"/>
        <v>teenager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8</v>
      </c>
      <c r="L18211" s="1" t="s">
        <v>33</v>
      </c>
      <c r="M18211" s="1" t="s">
        <v>110</v>
      </c>
      <c r="N18211" s="1">
        <v>1</v>
      </c>
      <c r="O18211" s="1" t="s">
        <v>26</v>
      </c>
      <c r="P18211" s="1">
        <v>1099</v>
      </c>
      <c r="Q18211" s="1" t="s">
        <v>136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2</v>
      </c>
      <c r="C18212" s="1">
        <v>1294356</v>
      </c>
      <c r="D18212" s="1" t="s">
        <v>20</v>
      </c>
      <c r="E18212" s="1">
        <v>42</v>
      </c>
      <c r="F18212" s="1" t="str">
        <f t="shared" si="284"/>
        <v>adult</v>
      </c>
      <c r="G18212" s="2">
        <v>44625</v>
      </c>
      <c r="H18212" s="2" t="str">
        <f>TEXT(Vrinda_Store[[#This Row],[Date]],"mmm")</f>
        <v>Mar</v>
      </c>
      <c r="I18212" s="1" t="s">
        <v>114</v>
      </c>
      <c r="J18212" s="1" t="s">
        <v>58</v>
      </c>
      <c r="K18212" s="1" t="s">
        <v>944</v>
      </c>
      <c r="L18212" s="1" t="s">
        <v>24</v>
      </c>
      <c r="M18212" s="1" t="s">
        <v>110</v>
      </c>
      <c r="N18212" s="1">
        <v>1</v>
      </c>
      <c r="O18212" s="1" t="s">
        <v>26</v>
      </c>
      <c r="P18212" s="1">
        <v>399</v>
      </c>
      <c r="Q18212" s="1" t="s">
        <v>60</v>
      </c>
      <c r="R18212" s="1" t="s">
        <v>61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3</v>
      </c>
      <c r="C18213" s="1">
        <v>8288663</v>
      </c>
      <c r="D18213" s="1" t="s">
        <v>20</v>
      </c>
      <c r="E18213" s="1">
        <v>68</v>
      </c>
      <c r="F18213" s="1" t="str">
        <f t="shared" si="284"/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8</v>
      </c>
      <c r="L18213" s="1" t="s">
        <v>24</v>
      </c>
      <c r="M18213" s="1" t="s">
        <v>99</v>
      </c>
      <c r="N18213" s="1">
        <v>1</v>
      </c>
      <c r="O18213" s="1" t="s">
        <v>26</v>
      </c>
      <c r="P18213" s="1">
        <v>449</v>
      </c>
      <c r="Q18213" s="1" t="s">
        <v>73</v>
      </c>
      <c r="R18213" s="1" t="s">
        <v>74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4</v>
      </c>
      <c r="C18214" s="1">
        <v>3834806</v>
      </c>
      <c r="D18214" s="1" t="s">
        <v>51</v>
      </c>
      <c r="E18214" s="1">
        <v>23</v>
      </c>
      <c r="F18214" s="1" t="str">
        <f t="shared" si="284"/>
        <v>teenager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7</v>
      </c>
      <c r="L18214" s="1" t="s">
        <v>33</v>
      </c>
      <c r="M18214" s="1" t="s">
        <v>67</v>
      </c>
      <c r="N18214" s="1">
        <v>1</v>
      </c>
      <c r="O18214" s="1" t="s">
        <v>26</v>
      </c>
      <c r="P18214" s="1">
        <v>575</v>
      </c>
      <c r="Q18214" s="1" t="s">
        <v>60</v>
      </c>
      <c r="R18214" s="1" t="s">
        <v>61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4</v>
      </c>
      <c r="C18215" s="1">
        <v>3834806</v>
      </c>
      <c r="D18215" s="1" t="s">
        <v>20</v>
      </c>
      <c r="E18215" s="1">
        <v>20</v>
      </c>
      <c r="F18215" s="1" t="str">
        <f t="shared" si="284"/>
        <v>teenager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7</v>
      </c>
      <c r="L18215" s="1" t="s">
        <v>33</v>
      </c>
      <c r="M18215" s="1" t="s">
        <v>99</v>
      </c>
      <c r="N18215" s="1">
        <v>1</v>
      </c>
      <c r="O18215" s="1" t="s">
        <v>26</v>
      </c>
      <c r="P18215" s="1">
        <v>671</v>
      </c>
      <c r="Q18215" s="1" t="s">
        <v>359</v>
      </c>
      <c r="R18215" s="1" t="s">
        <v>57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5</v>
      </c>
      <c r="C18216" s="1">
        <v>1434545</v>
      </c>
      <c r="D18216" s="1" t="s">
        <v>20</v>
      </c>
      <c r="E18216" s="1">
        <v>36</v>
      </c>
      <c r="F18216" s="1" t="str">
        <f t="shared" si="284"/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1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6</v>
      </c>
      <c r="C18217" s="1">
        <v>5315447</v>
      </c>
      <c r="D18217" s="1" t="s">
        <v>20</v>
      </c>
      <c r="E18217" s="1">
        <v>32</v>
      </c>
      <c r="F18217" s="1" t="str">
        <f t="shared" si="284"/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8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7</v>
      </c>
      <c r="R18217" s="1" t="s">
        <v>71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8</v>
      </c>
      <c r="C18218" s="1">
        <v>8458673</v>
      </c>
      <c r="D18218" s="1" t="s">
        <v>20</v>
      </c>
      <c r="E18218" s="1">
        <v>54</v>
      </c>
      <c r="F18218" s="1" t="str">
        <f t="shared" si="284"/>
        <v>senior</v>
      </c>
      <c r="G18218" s="2">
        <v>44625</v>
      </c>
      <c r="H18218" s="2" t="str">
        <f>TEXT(Vrinda_Store[[#This Row],[Date]],"mmm")</f>
        <v>Mar</v>
      </c>
      <c r="I18218" s="1" t="s">
        <v>114</v>
      </c>
      <c r="J18218" s="1" t="s">
        <v>43</v>
      </c>
      <c r="K18218" s="1" t="s">
        <v>282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6</v>
      </c>
      <c r="R18218" s="1" t="s">
        <v>87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9</v>
      </c>
      <c r="C18219" s="1">
        <v>4101749</v>
      </c>
      <c r="D18219" s="1" t="s">
        <v>20</v>
      </c>
      <c r="E18219" s="1">
        <v>31</v>
      </c>
      <c r="F18219" s="1" t="str">
        <f t="shared" si="284"/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2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2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70</v>
      </c>
      <c r="C18220" s="1">
        <v>7294201</v>
      </c>
      <c r="D18220" s="1" t="s">
        <v>20</v>
      </c>
      <c r="E18220" s="1">
        <v>23</v>
      </c>
      <c r="F18220" s="1" t="str">
        <f t="shared" si="284"/>
        <v>teenager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6</v>
      </c>
      <c r="L18220" s="1" t="s">
        <v>24</v>
      </c>
      <c r="M18220" s="1" t="s">
        <v>67</v>
      </c>
      <c r="N18220" s="1">
        <v>1</v>
      </c>
      <c r="O18220" s="1" t="s">
        <v>26</v>
      </c>
      <c r="P18220" s="1">
        <v>399</v>
      </c>
      <c r="Q18220" s="1" t="s">
        <v>1771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71</v>
      </c>
      <c r="C18221" s="1">
        <v>3438262</v>
      </c>
      <c r="D18221" s="1" t="s">
        <v>20</v>
      </c>
      <c r="E18221" s="1">
        <v>26</v>
      </c>
      <c r="F18221" s="1" t="str">
        <f t="shared" si="284"/>
        <v>teenager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5</v>
      </c>
      <c r="L18221" s="1" t="s">
        <v>33</v>
      </c>
      <c r="M18221" s="1" t="s">
        <v>99</v>
      </c>
      <c r="N18221" s="1">
        <v>1</v>
      </c>
      <c r="O18221" s="1" t="s">
        <v>26</v>
      </c>
      <c r="P18221" s="1">
        <v>1152</v>
      </c>
      <c r="Q18221" s="1" t="s">
        <v>5875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2</v>
      </c>
      <c r="C18222" s="1">
        <v>5294752</v>
      </c>
      <c r="D18222" s="1" t="s">
        <v>20</v>
      </c>
      <c r="E18222" s="1">
        <v>35</v>
      </c>
      <c r="F18222" s="1" t="str">
        <f t="shared" si="284"/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30</v>
      </c>
      <c r="L18222" s="1" t="s">
        <v>24</v>
      </c>
      <c r="M18222" s="1" t="s">
        <v>67</v>
      </c>
      <c r="N18222" s="1">
        <v>1</v>
      </c>
      <c r="O18222" s="1" t="s">
        <v>26</v>
      </c>
      <c r="P18222" s="1">
        <v>499</v>
      </c>
      <c r="Q18222" s="1" t="s">
        <v>104</v>
      </c>
      <c r="R18222" s="1" t="s">
        <v>57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3</v>
      </c>
      <c r="C18223" s="1">
        <v>7797456</v>
      </c>
      <c r="D18223" s="1" t="s">
        <v>20</v>
      </c>
      <c r="E18223" s="1">
        <v>74</v>
      </c>
      <c r="F18223" s="1" t="str">
        <f t="shared" si="284"/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4</v>
      </c>
      <c r="L18223" s="1" t="s">
        <v>24</v>
      </c>
      <c r="M18223" s="1" t="s">
        <v>110</v>
      </c>
      <c r="N18223" s="1">
        <v>1</v>
      </c>
      <c r="O18223" s="1" t="s">
        <v>26</v>
      </c>
      <c r="P18223" s="1">
        <v>399</v>
      </c>
      <c r="Q18223" s="1" t="s">
        <v>23474</v>
      </c>
      <c r="R18223" s="1" t="s">
        <v>74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3</v>
      </c>
      <c r="C18224" s="1">
        <v>7797456</v>
      </c>
      <c r="D18224" s="1" t="s">
        <v>20</v>
      </c>
      <c r="E18224" s="1">
        <v>30</v>
      </c>
      <c r="F18224" s="1" t="str">
        <f t="shared" si="284"/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4</v>
      </c>
      <c r="L18224" s="1" t="s">
        <v>24</v>
      </c>
      <c r="M18224" s="1" t="s">
        <v>67</v>
      </c>
      <c r="N18224" s="1">
        <v>1</v>
      </c>
      <c r="O18224" s="1" t="s">
        <v>26</v>
      </c>
      <c r="P18224" s="1">
        <v>453</v>
      </c>
      <c r="Q18224" s="1" t="s">
        <v>23475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6</v>
      </c>
      <c r="C18225" s="1">
        <v>7316272</v>
      </c>
      <c r="D18225" s="1" t="s">
        <v>20</v>
      </c>
      <c r="E18225" s="1">
        <v>30</v>
      </c>
      <c r="F18225" s="1" t="str">
        <f t="shared" si="284"/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2</v>
      </c>
      <c r="L18225" s="1" t="s">
        <v>210</v>
      </c>
      <c r="M18225" s="1" t="s">
        <v>211</v>
      </c>
      <c r="N18225" s="1">
        <v>1</v>
      </c>
      <c r="O18225" s="1" t="s">
        <v>26</v>
      </c>
      <c r="P18225" s="1">
        <v>635</v>
      </c>
      <c r="Q18225" s="1" t="s">
        <v>60</v>
      </c>
      <c r="R18225" s="1" t="s">
        <v>61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7</v>
      </c>
      <c r="C18226" s="1">
        <v>8899444</v>
      </c>
      <c r="D18226" s="1" t="s">
        <v>51</v>
      </c>
      <c r="E18226" s="1">
        <v>40</v>
      </c>
      <c r="F18226" s="1" t="str">
        <f t="shared" si="284"/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8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6</v>
      </c>
      <c r="R18226" s="1" t="s">
        <v>162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8</v>
      </c>
      <c r="C18227" s="1">
        <v>2668683</v>
      </c>
      <c r="D18227" s="1" t="s">
        <v>20</v>
      </c>
      <c r="E18227" s="1">
        <v>65</v>
      </c>
      <c r="F18227" s="1" t="str">
        <f t="shared" si="284"/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4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5</v>
      </c>
      <c r="R18227" s="1" t="s">
        <v>112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9</v>
      </c>
      <c r="C18228" s="1">
        <v>7059680</v>
      </c>
      <c r="D18228" s="1" t="s">
        <v>20</v>
      </c>
      <c r="E18228" s="1">
        <v>27</v>
      </c>
      <c r="F18228" s="1" t="str">
        <f t="shared" si="284"/>
        <v>teenager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6</v>
      </c>
      <c r="L18228" s="1" t="s">
        <v>76</v>
      </c>
      <c r="M18228" s="1" t="s">
        <v>99</v>
      </c>
      <c r="N18228" s="1">
        <v>1</v>
      </c>
      <c r="O18228" s="1" t="s">
        <v>26</v>
      </c>
      <c r="P18228" s="1">
        <v>665</v>
      </c>
      <c r="Q18228" s="1" t="s">
        <v>339</v>
      </c>
      <c r="R18228" s="1" t="s">
        <v>87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80</v>
      </c>
      <c r="C18229" s="1">
        <v>9145475</v>
      </c>
      <c r="D18229" s="1" t="s">
        <v>20</v>
      </c>
      <c r="E18229" s="1">
        <v>35</v>
      </c>
      <c r="F18229" s="1" t="str">
        <f t="shared" si="284"/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5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9</v>
      </c>
      <c r="R18229" s="1" t="s">
        <v>57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81</v>
      </c>
      <c r="C18230" s="1">
        <v>8406351</v>
      </c>
      <c r="D18230" s="1" t="s">
        <v>20</v>
      </c>
      <c r="E18230" s="1">
        <v>28</v>
      </c>
      <c r="F18230" s="1" t="str">
        <f t="shared" si="284"/>
        <v>teenager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2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1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2</v>
      </c>
      <c r="C18231" s="1">
        <v>1673886</v>
      </c>
      <c r="D18231" s="1" t="s">
        <v>20</v>
      </c>
      <c r="E18231" s="1">
        <v>19</v>
      </c>
      <c r="F18231" s="1" t="str">
        <f t="shared" si="284"/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3</v>
      </c>
      <c r="L18231" s="1" t="s">
        <v>24</v>
      </c>
      <c r="M18231" s="1" t="s">
        <v>99</v>
      </c>
      <c r="N18231" s="1">
        <v>1</v>
      </c>
      <c r="O18231" s="1" t="s">
        <v>26</v>
      </c>
      <c r="P18231" s="1">
        <v>517</v>
      </c>
      <c r="Q18231" s="1" t="s">
        <v>219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4</v>
      </c>
      <c r="C18232" s="1">
        <v>3589380</v>
      </c>
      <c r="D18232" s="1" t="s">
        <v>20</v>
      </c>
      <c r="E18232" s="1">
        <v>38</v>
      </c>
      <c r="F18232" s="1" t="str">
        <f t="shared" si="284"/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9</v>
      </c>
      <c r="L18232" s="1" t="s">
        <v>24</v>
      </c>
      <c r="M18232" s="1" t="s">
        <v>99</v>
      </c>
      <c r="N18232" s="1">
        <v>1</v>
      </c>
      <c r="O18232" s="1" t="s">
        <v>26</v>
      </c>
      <c r="P18232" s="1">
        <v>399</v>
      </c>
      <c r="Q18232" s="1" t="s">
        <v>10510</v>
      </c>
      <c r="R18232" s="1" t="s">
        <v>61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5</v>
      </c>
      <c r="C18233" s="1">
        <v>7986866</v>
      </c>
      <c r="D18233" s="1" t="s">
        <v>20</v>
      </c>
      <c r="E18233" s="1">
        <v>25</v>
      </c>
      <c r="F18233" s="1" t="str">
        <f t="shared" si="284"/>
        <v>teenager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3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4</v>
      </c>
      <c r="R18233" s="1" t="s">
        <v>57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6</v>
      </c>
      <c r="C18234" s="1">
        <v>9381656</v>
      </c>
      <c r="D18234" s="1" t="s">
        <v>20</v>
      </c>
      <c r="E18234" s="1">
        <v>30</v>
      </c>
      <c r="F18234" s="1" t="str">
        <f t="shared" si="284"/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8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4</v>
      </c>
      <c r="R18234" s="1" t="s">
        <v>57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7</v>
      </c>
      <c r="C18235" s="1">
        <v>185390</v>
      </c>
      <c r="D18235" s="1" t="s">
        <v>51</v>
      </c>
      <c r="E18235" s="1">
        <v>27</v>
      </c>
      <c r="F18235" s="1" t="str">
        <f t="shared" si="284"/>
        <v>teenager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3</v>
      </c>
      <c r="K18235" s="1" t="s">
        <v>1145</v>
      </c>
      <c r="L18235" s="1" t="s">
        <v>33</v>
      </c>
      <c r="M18235" s="1" t="s">
        <v>67</v>
      </c>
      <c r="N18235" s="1">
        <v>1</v>
      </c>
      <c r="O18235" s="1" t="s">
        <v>26</v>
      </c>
      <c r="P18235" s="1">
        <v>824</v>
      </c>
      <c r="Q18235" s="1" t="s">
        <v>56</v>
      </c>
      <c r="R18235" s="1" t="s">
        <v>57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7</v>
      </c>
      <c r="C18236" s="1">
        <v>185390</v>
      </c>
      <c r="D18236" s="1" t="s">
        <v>20</v>
      </c>
      <c r="E18236" s="1">
        <v>21</v>
      </c>
      <c r="F18236" s="1" t="str">
        <f t="shared" si="284"/>
        <v>teenager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8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60</v>
      </c>
      <c r="R18236" s="1" t="s">
        <v>61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8</v>
      </c>
      <c r="C18237" s="1">
        <v>6884707</v>
      </c>
      <c r="D18237" s="1" t="s">
        <v>20</v>
      </c>
      <c r="E18237" s="1">
        <v>31</v>
      </c>
      <c r="F18237" s="1" t="str">
        <f t="shared" si="284"/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7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8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9</v>
      </c>
      <c r="C18238" s="1">
        <v>8843098</v>
      </c>
      <c r="D18238" s="1" t="s">
        <v>20</v>
      </c>
      <c r="E18238" s="1">
        <v>49</v>
      </c>
      <c r="F18238" s="1" t="str">
        <f t="shared" si="284"/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7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90</v>
      </c>
      <c r="C18239" s="1">
        <v>2399465</v>
      </c>
      <c r="D18239" s="1" t="s">
        <v>20</v>
      </c>
      <c r="E18239" s="1">
        <v>29</v>
      </c>
      <c r="F18239" s="1" t="str">
        <f t="shared" si="284"/>
        <v>teenager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4</v>
      </c>
      <c r="L18239" s="1" t="s">
        <v>24</v>
      </c>
      <c r="M18239" s="1" t="s">
        <v>110</v>
      </c>
      <c r="N18239" s="1">
        <v>1</v>
      </c>
      <c r="O18239" s="1" t="s">
        <v>26</v>
      </c>
      <c r="P18239" s="1">
        <v>399</v>
      </c>
      <c r="Q18239" s="1" t="s">
        <v>3474</v>
      </c>
      <c r="R18239" s="1" t="s">
        <v>112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91</v>
      </c>
      <c r="C18240" s="1">
        <v>3220092</v>
      </c>
      <c r="D18240" s="1" t="s">
        <v>51</v>
      </c>
      <c r="E18240" s="1">
        <v>19</v>
      </c>
      <c r="F18240" s="1" t="str">
        <f t="shared" si="284"/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6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60</v>
      </c>
      <c r="R18240" s="1" t="s">
        <v>61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2</v>
      </c>
      <c r="C18241" s="1">
        <v>8121917</v>
      </c>
      <c r="D18241" s="1" t="s">
        <v>20</v>
      </c>
      <c r="E18241" s="1">
        <v>32</v>
      </c>
      <c r="F18241" s="1" t="str">
        <f t="shared" si="284"/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5</v>
      </c>
      <c r="L18241" s="1" t="s">
        <v>24</v>
      </c>
      <c r="M18241" s="1" t="s">
        <v>110</v>
      </c>
      <c r="N18241" s="1">
        <v>1</v>
      </c>
      <c r="O18241" s="1" t="s">
        <v>26</v>
      </c>
      <c r="P18241" s="1">
        <v>533</v>
      </c>
      <c r="Q18241" s="1" t="s">
        <v>729</v>
      </c>
      <c r="R18241" s="1" t="s">
        <v>112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3</v>
      </c>
      <c r="C18242" s="1">
        <v>2956654</v>
      </c>
      <c r="D18242" s="1" t="s">
        <v>51</v>
      </c>
      <c r="E18242" s="1">
        <v>70</v>
      </c>
      <c r="F18242" s="1" t="str">
        <f t="shared" ref="F18242:F18305" si="285">IF(E18242&gt;=50,"senior",IF(E18242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5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1</v>
      </c>
      <c r="R18242" s="1" t="s">
        <v>57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4</v>
      </c>
      <c r="C18243" s="1">
        <v>4959617</v>
      </c>
      <c r="D18243" s="1" t="s">
        <v>20</v>
      </c>
      <c r="E18243" s="1">
        <v>22</v>
      </c>
      <c r="F18243" s="1" t="str">
        <f t="shared" si="285"/>
        <v>teenager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3</v>
      </c>
      <c r="K18243" s="1" t="s">
        <v>5424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9</v>
      </c>
      <c r="R18243" s="1" t="s">
        <v>112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5</v>
      </c>
      <c r="C18244" s="1">
        <v>5958448</v>
      </c>
      <c r="D18244" s="1" t="s">
        <v>20</v>
      </c>
      <c r="E18244" s="1">
        <v>45</v>
      </c>
      <c r="F18244" s="1" t="str">
        <f t="shared" si="285"/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6</v>
      </c>
      <c r="L18244" s="1" t="s">
        <v>24</v>
      </c>
      <c r="M18244" s="1" t="s">
        <v>99</v>
      </c>
      <c r="N18244" s="1">
        <v>1</v>
      </c>
      <c r="O18244" s="1" t="s">
        <v>26</v>
      </c>
      <c r="P18244" s="1">
        <v>292</v>
      </c>
      <c r="Q18244" s="1" t="s">
        <v>283</v>
      </c>
      <c r="R18244" s="1" t="s">
        <v>57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7</v>
      </c>
      <c r="C18245" s="1">
        <v>3433936</v>
      </c>
      <c r="D18245" s="1" t="s">
        <v>20</v>
      </c>
      <c r="E18245" s="1">
        <v>33</v>
      </c>
      <c r="F18245" s="1" t="str">
        <f t="shared" si="285"/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1</v>
      </c>
      <c r="L18245" s="1" t="s">
        <v>210</v>
      </c>
      <c r="M18245" s="1" t="s">
        <v>211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8</v>
      </c>
      <c r="C18246" s="1">
        <v>9321668</v>
      </c>
      <c r="D18246" s="1" t="s">
        <v>20</v>
      </c>
      <c r="E18246" s="1">
        <v>34</v>
      </c>
      <c r="F18246" s="1" t="str">
        <f t="shared" si="285"/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8</v>
      </c>
      <c r="K18246" s="1" t="s">
        <v>21605</v>
      </c>
      <c r="L18246" s="1" t="s">
        <v>24</v>
      </c>
      <c r="M18246" s="1" t="s">
        <v>851</v>
      </c>
      <c r="N18246" s="1">
        <v>1</v>
      </c>
      <c r="O18246" s="1" t="s">
        <v>26</v>
      </c>
      <c r="P18246" s="1">
        <v>469</v>
      </c>
      <c r="Q18246" s="1" t="s">
        <v>60</v>
      </c>
      <c r="R18246" s="1" t="s">
        <v>61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9</v>
      </c>
      <c r="C18247" s="1">
        <v>3789334</v>
      </c>
      <c r="D18247" s="1" t="s">
        <v>20</v>
      </c>
      <c r="E18247" s="1">
        <v>39</v>
      </c>
      <c r="F18247" s="1" t="str">
        <f t="shared" si="285"/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60</v>
      </c>
      <c r="L18247" s="1" t="s">
        <v>33</v>
      </c>
      <c r="M18247" s="1" t="s">
        <v>67</v>
      </c>
      <c r="N18247" s="1">
        <v>1</v>
      </c>
      <c r="O18247" s="1" t="s">
        <v>26</v>
      </c>
      <c r="P18247" s="1">
        <v>597</v>
      </c>
      <c r="Q18247" s="1" t="s">
        <v>126</v>
      </c>
      <c r="R18247" s="1" t="s">
        <v>127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500</v>
      </c>
      <c r="C18248" s="1">
        <v>4746900</v>
      </c>
      <c r="D18248" s="1" t="s">
        <v>51</v>
      </c>
      <c r="E18248" s="1">
        <v>50</v>
      </c>
      <c r="F18248" s="1" t="str">
        <f t="shared" si="285"/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3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1</v>
      </c>
      <c r="R18248" s="1" t="s">
        <v>96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501</v>
      </c>
      <c r="C18249" s="1">
        <v>3466866</v>
      </c>
      <c r="D18249" s="1" t="s">
        <v>20</v>
      </c>
      <c r="E18249" s="1">
        <v>47</v>
      </c>
      <c r="F18249" s="1" t="str">
        <f t="shared" si="285"/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3</v>
      </c>
      <c r="L18249" s="1" t="s">
        <v>33</v>
      </c>
      <c r="M18249" s="1" t="s">
        <v>110</v>
      </c>
      <c r="N18249" s="1">
        <v>1</v>
      </c>
      <c r="O18249" s="1" t="s">
        <v>26</v>
      </c>
      <c r="P18249" s="1">
        <v>546</v>
      </c>
      <c r="Q18249" s="1" t="s">
        <v>2154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2</v>
      </c>
      <c r="C18250" s="1">
        <v>7194954</v>
      </c>
      <c r="D18250" s="1" t="s">
        <v>20</v>
      </c>
      <c r="E18250" s="1">
        <v>34</v>
      </c>
      <c r="F18250" s="1" t="str">
        <f t="shared" si="285"/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6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70</v>
      </c>
      <c r="R18250" s="1" t="s">
        <v>57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3</v>
      </c>
      <c r="C18251" s="1">
        <v>304641</v>
      </c>
      <c r="D18251" s="1" t="s">
        <v>20</v>
      </c>
      <c r="E18251" s="1">
        <v>26</v>
      </c>
      <c r="F18251" s="1" t="str">
        <f t="shared" si="285"/>
        <v>teenager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6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1</v>
      </c>
      <c r="R18251" s="1" t="s">
        <v>582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4</v>
      </c>
      <c r="C18252" s="1">
        <v>1257223</v>
      </c>
      <c r="D18252" s="1" t="s">
        <v>20</v>
      </c>
      <c r="E18252" s="1">
        <v>37</v>
      </c>
      <c r="F18252" s="1" t="str">
        <f t="shared" si="285"/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3</v>
      </c>
      <c r="L18252" s="1" t="s">
        <v>24</v>
      </c>
      <c r="M18252" s="1" t="s">
        <v>99</v>
      </c>
      <c r="N18252" s="1">
        <v>1</v>
      </c>
      <c r="O18252" s="1" t="s">
        <v>26</v>
      </c>
      <c r="P18252" s="1">
        <v>801</v>
      </c>
      <c r="Q18252" s="1" t="s">
        <v>60</v>
      </c>
      <c r="R18252" s="1" t="s">
        <v>61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5</v>
      </c>
      <c r="C18253" s="1">
        <v>2464224</v>
      </c>
      <c r="D18253" s="1" t="s">
        <v>20</v>
      </c>
      <c r="E18253" s="1">
        <v>22</v>
      </c>
      <c r="F18253" s="1" t="str">
        <f t="shared" si="285"/>
        <v>teenager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8</v>
      </c>
      <c r="L18253" s="1" t="s">
        <v>33</v>
      </c>
      <c r="M18253" s="1" t="s">
        <v>67</v>
      </c>
      <c r="N18253" s="1">
        <v>1</v>
      </c>
      <c r="O18253" s="1" t="s">
        <v>26</v>
      </c>
      <c r="P18253" s="1">
        <v>698</v>
      </c>
      <c r="Q18253" s="1" t="s">
        <v>1824</v>
      </c>
      <c r="R18253" s="1" t="s">
        <v>61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6</v>
      </c>
      <c r="C18254" s="1">
        <v>6201972</v>
      </c>
      <c r="D18254" s="1" t="s">
        <v>20</v>
      </c>
      <c r="E18254" s="1">
        <v>72</v>
      </c>
      <c r="F18254" s="1" t="str">
        <f t="shared" si="285"/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3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6</v>
      </c>
      <c r="R18254" s="1" t="s">
        <v>87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7</v>
      </c>
      <c r="C18255" s="1">
        <v>6120282</v>
      </c>
      <c r="D18255" s="1" t="s">
        <v>20</v>
      </c>
      <c r="E18255" s="1">
        <v>75</v>
      </c>
      <c r="F18255" s="1" t="str">
        <f t="shared" si="285"/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2</v>
      </c>
      <c r="L18255" s="1" t="s">
        <v>210</v>
      </c>
      <c r="M18255" s="1" t="s">
        <v>211</v>
      </c>
      <c r="N18255" s="1">
        <v>1</v>
      </c>
      <c r="O18255" s="1" t="s">
        <v>26</v>
      </c>
      <c r="P18255" s="1">
        <v>291</v>
      </c>
      <c r="Q18255" s="1" t="s">
        <v>258</v>
      </c>
      <c r="R18255" s="1" t="s">
        <v>57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8</v>
      </c>
      <c r="C18256" s="1">
        <v>5274170</v>
      </c>
      <c r="D18256" s="1" t="s">
        <v>20</v>
      </c>
      <c r="E18256" s="1">
        <v>18</v>
      </c>
      <c r="F18256" s="1" t="str">
        <f t="shared" si="285"/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3</v>
      </c>
      <c r="L18256" s="1" t="s">
        <v>210</v>
      </c>
      <c r="M18256" s="1" t="s">
        <v>211</v>
      </c>
      <c r="N18256" s="1">
        <v>1</v>
      </c>
      <c r="O18256" s="1" t="s">
        <v>26</v>
      </c>
      <c r="P18256" s="1">
        <v>680</v>
      </c>
      <c r="Q18256" s="1" t="s">
        <v>15655</v>
      </c>
      <c r="R18256" s="1" t="s">
        <v>248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9</v>
      </c>
      <c r="C18257" s="1">
        <v>7771521</v>
      </c>
      <c r="D18257" s="1" t="s">
        <v>20</v>
      </c>
      <c r="E18257" s="1">
        <v>18</v>
      </c>
      <c r="F18257" s="1" t="str">
        <f t="shared" si="285"/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6</v>
      </c>
      <c r="L18257" s="1" t="s">
        <v>24</v>
      </c>
      <c r="M18257" s="1" t="s">
        <v>67</v>
      </c>
      <c r="N18257" s="1">
        <v>1</v>
      </c>
      <c r="O18257" s="1" t="s">
        <v>26</v>
      </c>
      <c r="P18257" s="1">
        <v>376</v>
      </c>
      <c r="Q18257" s="1" t="s">
        <v>104</v>
      </c>
      <c r="R18257" s="1" t="s">
        <v>57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10</v>
      </c>
      <c r="C18258" s="1">
        <v>3474749</v>
      </c>
      <c r="D18258" s="1" t="s">
        <v>51</v>
      </c>
      <c r="E18258" s="1">
        <v>69</v>
      </c>
      <c r="F18258" s="1" t="str">
        <f t="shared" si="285"/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1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1</v>
      </c>
      <c r="R18258" s="1" t="s">
        <v>112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11</v>
      </c>
      <c r="C18259" s="1">
        <v>2069157</v>
      </c>
      <c r="D18259" s="1" t="s">
        <v>20</v>
      </c>
      <c r="E18259" s="1">
        <v>42</v>
      </c>
      <c r="F18259" s="1" t="str">
        <f t="shared" si="285"/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9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60</v>
      </c>
      <c r="R18259" s="1" t="s">
        <v>61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2</v>
      </c>
      <c r="C18260" s="1">
        <v>2524168</v>
      </c>
      <c r="D18260" s="1" t="s">
        <v>20</v>
      </c>
      <c r="E18260" s="1">
        <v>48</v>
      </c>
      <c r="F18260" s="1" t="str">
        <f t="shared" si="285"/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3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70</v>
      </c>
      <c r="R18260" s="1" t="s">
        <v>717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3</v>
      </c>
      <c r="C18261" s="1">
        <v>4612486</v>
      </c>
      <c r="D18261" s="1" t="s">
        <v>51</v>
      </c>
      <c r="E18261" s="1">
        <v>76</v>
      </c>
      <c r="F18261" s="1" t="str">
        <f t="shared" si="285"/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90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1</v>
      </c>
      <c r="R18261" s="1" t="s">
        <v>74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4</v>
      </c>
      <c r="C18262" s="1">
        <v>9503118</v>
      </c>
      <c r="D18262" s="1" t="s">
        <v>20</v>
      </c>
      <c r="E18262" s="1">
        <v>43</v>
      </c>
      <c r="F18262" s="1" t="str">
        <f t="shared" si="285"/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2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60</v>
      </c>
      <c r="R18262" s="1" t="s">
        <v>61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5</v>
      </c>
      <c r="C18263" s="1">
        <v>3414673</v>
      </c>
      <c r="D18263" s="1" t="s">
        <v>20</v>
      </c>
      <c r="E18263" s="1">
        <v>40</v>
      </c>
      <c r="F18263" s="1" t="str">
        <f t="shared" si="285"/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3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4</v>
      </c>
      <c r="R18263" s="1" t="s">
        <v>57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6</v>
      </c>
      <c r="C18264" s="1">
        <v>5109896</v>
      </c>
      <c r="D18264" s="1" t="s">
        <v>20</v>
      </c>
      <c r="E18264" s="1">
        <v>23</v>
      </c>
      <c r="F18264" s="1" t="str">
        <f t="shared" si="285"/>
        <v>teenager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501</v>
      </c>
      <c r="L18264" s="1" t="s">
        <v>54</v>
      </c>
      <c r="M18264" s="1" t="s">
        <v>67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7</v>
      </c>
      <c r="C18265" s="1">
        <v>8438364</v>
      </c>
      <c r="D18265" s="1" t="s">
        <v>20</v>
      </c>
      <c r="E18265" s="1">
        <v>18</v>
      </c>
      <c r="F18265" s="1" t="str">
        <f t="shared" si="285"/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10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2</v>
      </c>
      <c r="R18265" s="1" t="s">
        <v>57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8</v>
      </c>
      <c r="C18266" s="1">
        <v>7935467</v>
      </c>
      <c r="D18266" s="1" t="s">
        <v>20</v>
      </c>
      <c r="E18266" s="1">
        <v>27</v>
      </c>
      <c r="F18266" s="1" t="str">
        <f t="shared" si="285"/>
        <v>teenager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2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3</v>
      </c>
      <c r="R18266" s="1" t="s">
        <v>74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9</v>
      </c>
      <c r="C18267" s="1">
        <v>9149564</v>
      </c>
      <c r="D18267" s="1" t="s">
        <v>20</v>
      </c>
      <c r="E18267" s="1">
        <v>45</v>
      </c>
      <c r="F18267" s="1" t="str">
        <f t="shared" si="285"/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7</v>
      </c>
      <c r="L18267" s="1" t="s">
        <v>76</v>
      </c>
      <c r="M18267" s="1" t="s">
        <v>99</v>
      </c>
      <c r="N18267" s="1">
        <v>1</v>
      </c>
      <c r="O18267" s="1" t="s">
        <v>26</v>
      </c>
      <c r="P18267" s="1">
        <v>599</v>
      </c>
      <c r="Q18267" s="1" t="s">
        <v>91</v>
      </c>
      <c r="R18267" s="1" t="s">
        <v>92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20</v>
      </c>
      <c r="C18268" s="1">
        <v>8047624</v>
      </c>
      <c r="D18268" s="1" t="s">
        <v>20</v>
      </c>
      <c r="E18268" s="1">
        <v>37</v>
      </c>
      <c r="F18268" s="1" t="str">
        <f t="shared" si="285"/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21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9</v>
      </c>
      <c r="R18268" s="1" t="s">
        <v>57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20</v>
      </c>
      <c r="C18269" s="1">
        <v>8047624</v>
      </c>
      <c r="D18269" s="1" t="s">
        <v>20</v>
      </c>
      <c r="E18269" s="1">
        <v>34</v>
      </c>
      <c r="F18269" s="1" t="str">
        <f t="shared" si="285"/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4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1</v>
      </c>
      <c r="R18269" s="1" t="s">
        <v>134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2</v>
      </c>
      <c r="C18270" s="1">
        <v>3531652</v>
      </c>
      <c r="D18270" s="1" t="s">
        <v>20</v>
      </c>
      <c r="E18270" s="1">
        <v>36</v>
      </c>
      <c r="F18270" s="1" t="str">
        <f t="shared" si="285"/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7</v>
      </c>
      <c r="L18270" s="1" t="s">
        <v>54</v>
      </c>
      <c r="M18270" s="1" t="s">
        <v>110</v>
      </c>
      <c r="N18270" s="1">
        <v>1</v>
      </c>
      <c r="O18270" s="1" t="s">
        <v>26</v>
      </c>
      <c r="P18270" s="1">
        <v>588</v>
      </c>
      <c r="Q18270" s="1" t="s">
        <v>104</v>
      </c>
      <c r="R18270" s="1" t="s">
        <v>57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2</v>
      </c>
      <c r="C18271" s="1">
        <v>3531652</v>
      </c>
      <c r="D18271" s="1" t="s">
        <v>51</v>
      </c>
      <c r="E18271" s="1">
        <v>35</v>
      </c>
      <c r="F18271" s="1" t="str">
        <f t="shared" si="285"/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8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6</v>
      </c>
      <c r="R18271" s="1" t="s">
        <v>57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3</v>
      </c>
      <c r="C18272" s="1">
        <v>1678189</v>
      </c>
      <c r="D18272" s="1" t="s">
        <v>20</v>
      </c>
      <c r="E18272" s="1">
        <v>48</v>
      </c>
      <c r="F18272" s="1" t="str">
        <f t="shared" si="285"/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4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8</v>
      </c>
      <c r="R18272" s="1" t="s">
        <v>112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5</v>
      </c>
      <c r="C18273" s="1">
        <v>1274730</v>
      </c>
      <c r="D18273" s="1" t="s">
        <v>51</v>
      </c>
      <c r="E18273" s="1">
        <v>34</v>
      </c>
      <c r="F18273" s="1" t="str">
        <f t="shared" si="285"/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9</v>
      </c>
      <c r="K18273" s="1" t="s">
        <v>4207</v>
      </c>
      <c r="L18273" s="1" t="s">
        <v>33</v>
      </c>
      <c r="M18273" s="1" t="s">
        <v>67</v>
      </c>
      <c r="N18273" s="1">
        <v>1</v>
      </c>
      <c r="O18273" s="1" t="s">
        <v>26</v>
      </c>
      <c r="P18273" s="1">
        <v>847</v>
      </c>
      <c r="Q18273" s="1" t="s">
        <v>111</v>
      </c>
      <c r="R18273" s="1" t="s">
        <v>112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6</v>
      </c>
      <c r="C18274" s="1">
        <v>6806301</v>
      </c>
      <c r="D18274" s="1" t="s">
        <v>51</v>
      </c>
      <c r="E18274" s="1">
        <v>38</v>
      </c>
      <c r="F18274" s="1" t="str">
        <f t="shared" si="285"/>
        <v>adult</v>
      </c>
      <c r="G18274" s="2">
        <v>44625</v>
      </c>
      <c r="H18274" s="2" t="str">
        <f>TEXT(Vrinda_Store[[#This Row],[Date]],"mmm")</f>
        <v>Mar</v>
      </c>
      <c r="I18274" s="1" t="s">
        <v>229</v>
      </c>
      <c r="J18274" s="1" t="s">
        <v>22</v>
      </c>
      <c r="K18274" s="1" t="s">
        <v>10720</v>
      </c>
      <c r="L18274" s="1" t="s">
        <v>33</v>
      </c>
      <c r="M18274" s="1" t="s">
        <v>851</v>
      </c>
      <c r="N18274" s="1">
        <v>1</v>
      </c>
      <c r="O18274" s="1" t="s">
        <v>26</v>
      </c>
      <c r="P18274" s="1">
        <v>898</v>
      </c>
      <c r="Q18274" s="1" t="s">
        <v>104</v>
      </c>
      <c r="R18274" s="1" t="s">
        <v>57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6</v>
      </c>
      <c r="C18275" s="1">
        <v>6806301</v>
      </c>
      <c r="D18275" s="1" t="s">
        <v>20</v>
      </c>
      <c r="E18275" s="1">
        <v>48</v>
      </c>
      <c r="F18275" s="1" t="str">
        <f t="shared" si="285"/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2</v>
      </c>
      <c r="L18275" s="1" t="s">
        <v>24</v>
      </c>
      <c r="M18275" s="1" t="s">
        <v>222</v>
      </c>
      <c r="N18275" s="1">
        <v>1</v>
      </c>
      <c r="O18275" s="1" t="s">
        <v>26</v>
      </c>
      <c r="P18275" s="1">
        <v>869</v>
      </c>
      <c r="Q18275" s="1" t="s">
        <v>388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7</v>
      </c>
      <c r="C18276" s="1">
        <v>5769703</v>
      </c>
      <c r="D18276" s="1" t="s">
        <v>20</v>
      </c>
      <c r="E18276" s="1">
        <v>76</v>
      </c>
      <c r="F18276" s="1" t="str">
        <f t="shared" si="285"/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8</v>
      </c>
      <c r="L18276" s="1" t="s">
        <v>24</v>
      </c>
      <c r="M18276" s="1" t="s">
        <v>110</v>
      </c>
      <c r="N18276" s="1">
        <v>1</v>
      </c>
      <c r="O18276" s="1" t="s">
        <v>26</v>
      </c>
      <c r="P18276" s="1">
        <v>477</v>
      </c>
      <c r="Q18276" s="1" t="s">
        <v>136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8</v>
      </c>
      <c r="C18277" s="1">
        <v>613380</v>
      </c>
      <c r="D18277" s="1" t="s">
        <v>20</v>
      </c>
      <c r="E18277" s="1">
        <v>19</v>
      </c>
      <c r="F18277" s="1" t="str">
        <f t="shared" si="285"/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9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6</v>
      </c>
      <c r="R18277" s="1" t="s">
        <v>87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9</v>
      </c>
      <c r="C18278" s="1">
        <v>9765535</v>
      </c>
      <c r="D18278" s="1" t="s">
        <v>20</v>
      </c>
      <c r="E18278" s="1">
        <v>29</v>
      </c>
      <c r="F18278" s="1" t="str">
        <f t="shared" si="285"/>
        <v>teenager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5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1</v>
      </c>
      <c r="R18278" s="1" t="s">
        <v>146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30</v>
      </c>
      <c r="C18279" s="1">
        <v>80687</v>
      </c>
      <c r="D18279" s="1" t="s">
        <v>51</v>
      </c>
      <c r="E18279" s="1">
        <v>19</v>
      </c>
      <c r="F18279" s="1" t="str">
        <f t="shared" si="285"/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7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70</v>
      </c>
      <c r="R18279" s="1" t="s">
        <v>57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31</v>
      </c>
      <c r="C18280" s="1">
        <v>9757265</v>
      </c>
      <c r="D18280" s="1" t="s">
        <v>20</v>
      </c>
      <c r="E18280" s="1">
        <v>23</v>
      </c>
      <c r="F18280" s="1" t="str">
        <f t="shared" si="285"/>
        <v>teenager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4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2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3</v>
      </c>
      <c r="C18281" s="1">
        <v>8722914</v>
      </c>
      <c r="D18281" s="1" t="s">
        <v>20</v>
      </c>
      <c r="E18281" s="1">
        <v>26</v>
      </c>
      <c r="F18281" s="1" t="str">
        <f t="shared" si="285"/>
        <v>teenager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7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4</v>
      </c>
      <c r="C18282" s="1">
        <v>9571453</v>
      </c>
      <c r="D18282" s="1" t="s">
        <v>20</v>
      </c>
      <c r="E18282" s="1">
        <v>18</v>
      </c>
      <c r="F18282" s="1" t="str">
        <f t="shared" si="285"/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2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9</v>
      </c>
      <c r="R18282" s="1" t="s">
        <v>57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5</v>
      </c>
      <c r="C18283" s="1">
        <v>3335366</v>
      </c>
      <c r="D18283" s="1" t="s">
        <v>20</v>
      </c>
      <c r="E18283" s="1">
        <v>50</v>
      </c>
      <c r="F18283" s="1" t="str">
        <f t="shared" si="285"/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2</v>
      </c>
      <c r="L18283" s="1" t="s">
        <v>210</v>
      </c>
      <c r="M18283" s="1" t="s">
        <v>211</v>
      </c>
      <c r="N18283" s="1">
        <v>1</v>
      </c>
      <c r="O18283" s="1" t="s">
        <v>26</v>
      </c>
      <c r="P18283" s="1">
        <v>1096</v>
      </c>
      <c r="Q18283" s="1" t="s">
        <v>461</v>
      </c>
      <c r="R18283" s="1" t="s">
        <v>74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6</v>
      </c>
      <c r="C18284" s="1">
        <v>7992830</v>
      </c>
      <c r="D18284" s="1" t="s">
        <v>20</v>
      </c>
      <c r="E18284" s="1">
        <v>27</v>
      </c>
      <c r="F18284" s="1" t="str">
        <f t="shared" si="285"/>
        <v>teenager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3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4</v>
      </c>
      <c r="R18284" s="1" t="s">
        <v>57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7</v>
      </c>
      <c r="C18285" s="1">
        <v>2225792</v>
      </c>
      <c r="D18285" s="1" t="s">
        <v>20</v>
      </c>
      <c r="E18285" s="1">
        <v>27</v>
      </c>
      <c r="F18285" s="1" t="str">
        <f t="shared" si="285"/>
        <v>teenager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1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5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8</v>
      </c>
      <c r="C18286" s="1">
        <v>8796399</v>
      </c>
      <c r="D18286" s="1" t="s">
        <v>20</v>
      </c>
      <c r="E18286" s="1">
        <v>28</v>
      </c>
      <c r="F18286" s="1" t="str">
        <f t="shared" si="285"/>
        <v>teenager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8</v>
      </c>
      <c r="L18286" s="1" t="s">
        <v>33</v>
      </c>
      <c r="M18286" s="1" t="s">
        <v>67</v>
      </c>
      <c r="N18286" s="1">
        <v>1</v>
      </c>
      <c r="O18286" s="1" t="s">
        <v>26</v>
      </c>
      <c r="P18286" s="1">
        <v>666</v>
      </c>
      <c r="Q18286" s="1" t="s">
        <v>60</v>
      </c>
      <c r="R18286" s="1" t="s">
        <v>61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9</v>
      </c>
      <c r="C18287" s="1">
        <v>6085763</v>
      </c>
      <c r="D18287" s="1" t="s">
        <v>20</v>
      </c>
      <c r="E18287" s="1">
        <v>46</v>
      </c>
      <c r="F18287" s="1" t="str">
        <f t="shared" si="285"/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5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70</v>
      </c>
      <c r="R18287" s="1" t="s">
        <v>57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40</v>
      </c>
      <c r="C18288" s="1">
        <v>625194</v>
      </c>
      <c r="D18288" s="1" t="s">
        <v>20</v>
      </c>
      <c r="E18288" s="1">
        <v>35</v>
      </c>
      <c r="F18288" s="1" t="str">
        <f t="shared" si="285"/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9</v>
      </c>
      <c r="K18288" s="1" t="s">
        <v>17173</v>
      </c>
      <c r="L18288" s="1" t="s">
        <v>24</v>
      </c>
      <c r="M18288" s="1" t="s">
        <v>110</v>
      </c>
      <c r="N18288" s="1">
        <v>1</v>
      </c>
      <c r="O18288" s="1" t="s">
        <v>26</v>
      </c>
      <c r="P18288" s="1">
        <v>459</v>
      </c>
      <c r="Q18288" s="1" t="s">
        <v>23541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2</v>
      </c>
      <c r="C18289" s="1">
        <v>7158739</v>
      </c>
      <c r="D18289" s="1" t="s">
        <v>20</v>
      </c>
      <c r="E18289" s="1">
        <v>40</v>
      </c>
      <c r="F18289" s="1" t="str">
        <f t="shared" si="285"/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1</v>
      </c>
      <c r="L18289" s="1" t="s">
        <v>24</v>
      </c>
      <c r="M18289" s="1" t="s">
        <v>67</v>
      </c>
      <c r="N18289" s="1">
        <v>1</v>
      </c>
      <c r="O18289" s="1" t="s">
        <v>26</v>
      </c>
      <c r="P18289" s="1">
        <v>499</v>
      </c>
      <c r="Q18289" s="1" t="s">
        <v>86</v>
      </c>
      <c r="R18289" s="1" t="s">
        <v>87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2</v>
      </c>
      <c r="C18290" s="1">
        <v>7158739</v>
      </c>
      <c r="D18290" s="1" t="s">
        <v>51</v>
      </c>
      <c r="E18290" s="1">
        <v>21</v>
      </c>
      <c r="F18290" s="1" t="str">
        <f t="shared" si="285"/>
        <v>teenager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9</v>
      </c>
      <c r="K18290" s="1" t="s">
        <v>3923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8</v>
      </c>
      <c r="R18290" s="1" t="s">
        <v>74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3</v>
      </c>
      <c r="C18291" s="1">
        <v>1439329</v>
      </c>
      <c r="D18291" s="1" t="s">
        <v>20</v>
      </c>
      <c r="E18291" s="1">
        <v>49</v>
      </c>
      <c r="F18291" s="1" t="str">
        <f t="shared" si="285"/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3</v>
      </c>
      <c r="L18291" s="1" t="s">
        <v>76</v>
      </c>
      <c r="M18291" s="1" t="s">
        <v>67</v>
      </c>
      <c r="N18291" s="1">
        <v>1</v>
      </c>
      <c r="O18291" s="1" t="s">
        <v>26</v>
      </c>
      <c r="P18291" s="1">
        <v>574</v>
      </c>
      <c r="Q18291" s="1" t="s">
        <v>91</v>
      </c>
      <c r="R18291" s="1" t="s">
        <v>92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4</v>
      </c>
      <c r="C18292" s="1">
        <v>6747138</v>
      </c>
      <c r="D18292" s="1" t="s">
        <v>20</v>
      </c>
      <c r="E18292" s="1">
        <v>45</v>
      </c>
      <c r="F18292" s="1" t="str">
        <f t="shared" si="285"/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7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60</v>
      </c>
      <c r="R18292" s="1" t="s">
        <v>61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4</v>
      </c>
      <c r="C18293" s="1">
        <v>6747138</v>
      </c>
      <c r="D18293" s="1" t="s">
        <v>20</v>
      </c>
      <c r="E18293" s="1">
        <v>22</v>
      </c>
      <c r="F18293" s="1" t="str">
        <f t="shared" si="285"/>
        <v>teenager</v>
      </c>
      <c r="G18293" s="2">
        <v>44625</v>
      </c>
      <c r="H18293" s="2" t="str">
        <f>TEXT(Vrinda_Store[[#This Row],[Date]],"mmm")</f>
        <v>Mar</v>
      </c>
      <c r="I18293" s="1" t="s">
        <v>229</v>
      </c>
      <c r="J18293" s="1" t="s">
        <v>43</v>
      </c>
      <c r="K18293" s="1" t="s">
        <v>6914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5</v>
      </c>
      <c r="C18294" s="1">
        <v>4582515</v>
      </c>
      <c r="D18294" s="1" t="s">
        <v>51</v>
      </c>
      <c r="E18294" s="1">
        <v>46</v>
      </c>
      <c r="F18294" s="1" t="str">
        <f t="shared" si="285"/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1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6</v>
      </c>
      <c r="C18295" s="1">
        <v>2680985</v>
      </c>
      <c r="D18295" s="1" t="s">
        <v>51</v>
      </c>
      <c r="E18295" s="1">
        <v>18</v>
      </c>
      <c r="F18295" s="1" t="str">
        <f t="shared" si="285"/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9</v>
      </c>
      <c r="L18295" s="1" t="s">
        <v>33</v>
      </c>
      <c r="M18295" s="1" t="s">
        <v>110</v>
      </c>
      <c r="N18295" s="1">
        <v>1</v>
      </c>
      <c r="O18295" s="1" t="s">
        <v>26</v>
      </c>
      <c r="P18295" s="1">
        <v>759</v>
      </c>
      <c r="Q18295" s="1" t="s">
        <v>23547</v>
      </c>
      <c r="R18295" s="1" t="s">
        <v>57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8</v>
      </c>
      <c r="C18296" s="1">
        <v>2703620</v>
      </c>
      <c r="D18296" s="1" t="s">
        <v>20</v>
      </c>
      <c r="E18296" s="1">
        <v>32</v>
      </c>
      <c r="F18296" s="1" t="str">
        <f t="shared" si="285"/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2</v>
      </c>
      <c r="L18296" s="1" t="s">
        <v>24</v>
      </c>
      <c r="M18296" s="1" t="s">
        <v>110</v>
      </c>
      <c r="N18296" s="1">
        <v>1</v>
      </c>
      <c r="O18296" s="1" t="s">
        <v>26</v>
      </c>
      <c r="P18296" s="1">
        <v>709</v>
      </c>
      <c r="Q18296" s="1" t="s">
        <v>136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8</v>
      </c>
      <c r="C18297" s="1">
        <v>2703620</v>
      </c>
      <c r="D18297" s="1" t="s">
        <v>20</v>
      </c>
      <c r="E18297" s="1">
        <v>28</v>
      </c>
      <c r="F18297" s="1" t="str">
        <f t="shared" si="285"/>
        <v>teenager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8</v>
      </c>
      <c r="L18297" s="1" t="s">
        <v>24</v>
      </c>
      <c r="M18297" s="1" t="s">
        <v>67</v>
      </c>
      <c r="N18297" s="1">
        <v>1</v>
      </c>
      <c r="O18297" s="1" t="s">
        <v>26</v>
      </c>
      <c r="P18297" s="1">
        <v>530</v>
      </c>
      <c r="Q18297" s="1" t="s">
        <v>3246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8</v>
      </c>
      <c r="C18298" s="1">
        <v>2703620</v>
      </c>
      <c r="D18298" s="1" t="s">
        <v>20</v>
      </c>
      <c r="E18298" s="1">
        <v>47</v>
      </c>
      <c r="F18298" s="1" t="str">
        <f t="shared" si="285"/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7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2</v>
      </c>
      <c r="R18298" s="1" t="s">
        <v>71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8</v>
      </c>
      <c r="C18299" s="1">
        <v>2703620</v>
      </c>
      <c r="D18299" s="1" t="s">
        <v>20</v>
      </c>
      <c r="E18299" s="1">
        <v>76</v>
      </c>
      <c r="F18299" s="1" t="str">
        <f t="shared" si="285"/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1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9</v>
      </c>
      <c r="R18299" s="1" t="s">
        <v>789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9</v>
      </c>
      <c r="C18300" s="1">
        <v>2585780</v>
      </c>
      <c r="D18300" s="1" t="s">
        <v>20</v>
      </c>
      <c r="E18300" s="1">
        <v>24</v>
      </c>
      <c r="F18300" s="1" t="str">
        <f t="shared" si="285"/>
        <v>teenager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2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6</v>
      </c>
      <c r="R18300" s="1" t="s">
        <v>239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50</v>
      </c>
      <c r="C18301" s="1">
        <v>4649923</v>
      </c>
      <c r="D18301" s="1" t="s">
        <v>51</v>
      </c>
      <c r="E18301" s="1">
        <v>48</v>
      </c>
      <c r="F18301" s="1" t="str">
        <f t="shared" si="285"/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9</v>
      </c>
      <c r="L18301" s="1" t="s">
        <v>33</v>
      </c>
      <c r="M18301" s="1" t="s">
        <v>67</v>
      </c>
      <c r="N18301" s="1">
        <v>1</v>
      </c>
      <c r="O18301" s="1" t="s">
        <v>26</v>
      </c>
      <c r="P18301" s="1">
        <v>999</v>
      </c>
      <c r="Q18301" s="1" t="s">
        <v>60</v>
      </c>
      <c r="R18301" s="1" t="s">
        <v>61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51</v>
      </c>
      <c r="C18302" s="1">
        <v>8300189</v>
      </c>
      <c r="D18302" s="1" t="s">
        <v>20</v>
      </c>
      <c r="E18302" s="1">
        <v>46</v>
      </c>
      <c r="F18302" s="1" t="str">
        <f t="shared" si="285"/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7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6</v>
      </c>
      <c r="R18302" s="1" t="s">
        <v>87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2</v>
      </c>
      <c r="C18303" s="1">
        <v>502002</v>
      </c>
      <c r="D18303" s="1" t="s">
        <v>20</v>
      </c>
      <c r="E18303" s="1">
        <v>26</v>
      </c>
      <c r="F18303" s="1" t="str">
        <f t="shared" si="285"/>
        <v>teenager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20</v>
      </c>
      <c r="L18303" s="1" t="s">
        <v>54</v>
      </c>
      <c r="M18303" s="1" t="s">
        <v>67</v>
      </c>
      <c r="N18303" s="1">
        <v>1</v>
      </c>
      <c r="O18303" s="1" t="s">
        <v>26</v>
      </c>
      <c r="P18303" s="1">
        <v>842</v>
      </c>
      <c r="Q18303" s="1" t="s">
        <v>351</v>
      </c>
      <c r="R18303" s="1" t="s">
        <v>101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3</v>
      </c>
      <c r="C18304" s="1">
        <v>9696279</v>
      </c>
      <c r="D18304" s="1" t="s">
        <v>51</v>
      </c>
      <c r="E18304" s="1">
        <v>37</v>
      </c>
      <c r="F18304" s="1" t="str">
        <f t="shared" si="285"/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5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1</v>
      </c>
      <c r="R18304" s="1" t="s">
        <v>74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4</v>
      </c>
      <c r="C18305" s="1">
        <v>5343699</v>
      </c>
      <c r="D18305" s="1" t="s">
        <v>20</v>
      </c>
      <c r="E18305" s="1">
        <v>30</v>
      </c>
      <c r="F18305" s="1" t="str">
        <f t="shared" si="285"/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9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6</v>
      </c>
      <c r="R18305" s="1" t="s">
        <v>87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5</v>
      </c>
      <c r="C18306" s="1">
        <v>9746372</v>
      </c>
      <c r="D18306" s="1" t="s">
        <v>20</v>
      </c>
      <c r="E18306" s="1">
        <v>41</v>
      </c>
      <c r="F18306" s="1" t="str">
        <f t="shared" ref="F18306:F18369" si="286">IF(E18306&gt;=50,"senior",IF(E18306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9</v>
      </c>
      <c r="L18306" s="1" t="s">
        <v>33</v>
      </c>
      <c r="M18306" s="1" t="s">
        <v>67</v>
      </c>
      <c r="N18306" s="1">
        <v>1</v>
      </c>
      <c r="O18306" s="1" t="s">
        <v>26</v>
      </c>
      <c r="P18306" s="1">
        <v>631</v>
      </c>
      <c r="Q18306" s="1" t="s">
        <v>359</v>
      </c>
      <c r="R18306" s="1" t="s">
        <v>57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6</v>
      </c>
      <c r="C18307" s="1">
        <v>1852796</v>
      </c>
      <c r="D18307" s="1" t="s">
        <v>20</v>
      </c>
      <c r="E18307" s="1">
        <v>47</v>
      </c>
      <c r="F18307" s="1" t="str">
        <f t="shared" si="286"/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2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7</v>
      </c>
      <c r="R18307" s="1" t="s">
        <v>112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8</v>
      </c>
      <c r="C18308" s="1">
        <v>7162207</v>
      </c>
      <c r="D18308" s="1" t="s">
        <v>20</v>
      </c>
      <c r="E18308" s="1">
        <v>20</v>
      </c>
      <c r="F18308" s="1" t="str">
        <f t="shared" si="286"/>
        <v>teenager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4</v>
      </c>
      <c r="L18308" s="1" t="s">
        <v>54</v>
      </c>
      <c r="M18308" s="1" t="s">
        <v>110</v>
      </c>
      <c r="N18308" s="1">
        <v>1</v>
      </c>
      <c r="O18308" s="1" t="s">
        <v>26</v>
      </c>
      <c r="P18308" s="1">
        <v>842</v>
      </c>
      <c r="Q18308" s="1" t="s">
        <v>3108</v>
      </c>
      <c r="R18308" s="1" t="s">
        <v>112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9</v>
      </c>
      <c r="C18309" s="1">
        <v>7520086</v>
      </c>
      <c r="D18309" s="1" t="s">
        <v>20</v>
      </c>
      <c r="E18309" s="1">
        <v>37</v>
      </c>
      <c r="F18309" s="1" t="str">
        <f t="shared" si="286"/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6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6</v>
      </c>
      <c r="R18309" s="1" t="s">
        <v>112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60</v>
      </c>
      <c r="C18310" s="1">
        <v>8913698</v>
      </c>
      <c r="D18310" s="1" t="s">
        <v>51</v>
      </c>
      <c r="E18310" s="1">
        <v>24</v>
      </c>
      <c r="F18310" s="1" t="str">
        <f t="shared" si="286"/>
        <v>teenager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8</v>
      </c>
      <c r="K18310" s="1" t="s">
        <v>7243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9</v>
      </c>
      <c r="R18310" s="1" t="s">
        <v>112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61</v>
      </c>
      <c r="C18311" s="1">
        <v>8619131</v>
      </c>
      <c r="D18311" s="1" t="s">
        <v>51</v>
      </c>
      <c r="E18311" s="1">
        <v>46</v>
      </c>
      <c r="F18311" s="1" t="str">
        <f t="shared" si="286"/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8</v>
      </c>
      <c r="L18311" s="1" t="s">
        <v>33</v>
      </c>
      <c r="M18311" s="1" t="s">
        <v>67</v>
      </c>
      <c r="N18311" s="1">
        <v>1</v>
      </c>
      <c r="O18311" s="1" t="s">
        <v>26</v>
      </c>
      <c r="P18311" s="1">
        <v>828</v>
      </c>
      <c r="Q18311" s="1" t="s">
        <v>6150</v>
      </c>
      <c r="R18311" s="1" t="s">
        <v>575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2</v>
      </c>
      <c r="C18312" s="1">
        <v>4502220</v>
      </c>
      <c r="D18312" s="1" t="s">
        <v>20</v>
      </c>
      <c r="E18312" s="1">
        <v>36</v>
      </c>
      <c r="F18312" s="1" t="str">
        <f t="shared" si="286"/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3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60</v>
      </c>
      <c r="R18312" s="1" t="s">
        <v>61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4</v>
      </c>
      <c r="C18313" s="1">
        <v>5058224</v>
      </c>
      <c r="D18313" s="1" t="s">
        <v>51</v>
      </c>
      <c r="E18313" s="1">
        <v>41</v>
      </c>
      <c r="F18313" s="1" t="str">
        <f t="shared" si="286"/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41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6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5</v>
      </c>
      <c r="C18314" s="1">
        <v>2095039</v>
      </c>
      <c r="D18314" s="1" t="s">
        <v>20</v>
      </c>
      <c r="E18314" s="1">
        <v>18</v>
      </c>
      <c r="F18314" s="1" t="str">
        <f t="shared" si="286"/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6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6</v>
      </c>
      <c r="R18314" s="1" t="s">
        <v>146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6</v>
      </c>
      <c r="C18315" s="1">
        <v>5666607</v>
      </c>
      <c r="D18315" s="1" t="s">
        <v>20</v>
      </c>
      <c r="E18315" s="1">
        <v>37</v>
      </c>
      <c r="F18315" s="1" t="str">
        <f t="shared" si="286"/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7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6</v>
      </c>
      <c r="R18315" s="1" t="s">
        <v>239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7</v>
      </c>
      <c r="C18316" s="1">
        <v>8140607</v>
      </c>
      <c r="D18316" s="1" t="s">
        <v>20</v>
      </c>
      <c r="E18316" s="1">
        <v>60</v>
      </c>
      <c r="F18316" s="1" t="str">
        <f t="shared" si="286"/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71</v>
      </c>
      <c r="L18316" s="1" t="s">
        <v>24</v>
      </c>
      <c r="M18316" s="1" t="s">
        <v>222</v>
      </c>
      <c r="N18316" s="1">
        <v>1</v>
      </c>
      <c r="O18316" s="1" t="s">
        <v>26</v>
      </c>
      <c r="P18316" s="1">
        <v>563</v>
      </c>
      <c r="Q18316" s="1" t="s">
        <v>6579</v>
      </c>
      <c r="R18316" s="1" t="s">
        <v>248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8</v>
      </c>
      <c r="C18317" s="1">
        <v>2522751</v>
      </c>
      <c r="D18317" s="1" t="s">
        <v>20</v>
      </c>
      <c r="E18317" s="1">
        <v>45</v>
      </c>
      <c r="F18317" s="1" t="str">
        <f t="shared" si="286"/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200</v>
      </c>
      <c r="L18317" s="1" t="s">
        <v>24</v>
      </c>
      <c r="M18317" s="1" t="s">
        <v>556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9</v>
      </c>
      <c r="C18318" s="1">
        <v>2193760</v>
      </c>
      <c r="D18318" s="1" t="s">
        <v>20</v>
      </c>
      <c r="E18318" s="1">
        <v>38</v>
      </c>
      <c r="F18318" s="1" t="str">
        <f t="shared" si="286"/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8</v>
      </c>
      <c r="K18318" s="1" t="s">
        <v>1477</v>
      </c>
      <c r="L18318" s="1" t="s">
        <v>76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1</v>
      </c>
      <c r="R18318" s="1" t="s">
        <v>92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70</v>
      </c>
      <c r="C18319" s="1">
        <v>7314792</v>
      </c>
      <c r="D18319" s="1" t="s">
        <v>20</v>
      </c>
      <c r="E18319" s="1">
        <v>44</v>
      </c>
      <c r="F18319" s="1" t="str">
        <f t="shared" si="286"/>
        <v>adult</v>
      </c>
      <c r="G18319" s="2">
        <v>44625</v>
      </c>
      <c r="H18319" s="2" t="str">
        <f>TEXT(Vrinda_Store[[#This Row],[Date]],"mmm")</f>
        <v>Mar</v>
      </c>
      <c r="I18319" s="1" t="s">
        <v>287</v>
      </c>
      <c r="J18319" s="1" t="s">
        <v>43</v>
      </c>
      <c r="K18319" s="1" t="s">
        <v>3157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71</v>
      </c>
      <c r="R18319" s="1" t="s">
        <v>87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2</v>
      </c>
      <c r="C18320" s="1">
        <v>2252765</v>
      </c>
      <c r="D18320" s="1" t="s">
        <v>20</v>
      </c>
      <c r="E18320" s="1">
        <v>44</v>
      </c>
      <c r="F18320" s="1" t="str">
        <f t="shared" si="286"/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9</v>
      </c>
      <c r="K18320" s="1" t="s">
        <v>5880</v>
      </c>
      <c r="L18320" s="1" t="s">
        <v>76</v>
      </c>
      <c r="M18320" s="1" t="s">
        <v>67</v>
      </c>
      <c r="N18320" s="1">
        <v>1</v>
      </c>
      <c r="O18320" s="1" t="s">
        <v>26</v>
      </c>
      <c r="P18320" s="1">
        <v>375</v>
      </c>
      <c r="Q18320" s="1" t="s">
        <v>104</v>
      </c>
      <c r="R18320" s="1" t="s">
        <v>57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3</v>
      </c>
      <c r="C18321" s="1">
        <v>1554172</v>
      </c>
      <c r="D18321" s="1" t="s">
        <v>20</v>
      </c>
      <c r="E18321" s="1">
        <v>46</v>
      </c>
      <c r="F18321" s="1" t="str">
        <f t="shared" si="286"/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3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9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4</v>
      </c>
      <c r="C18322" s="1">
        <v>2478696</v>
      </c>
      <c r="D18322" s="1" t="s">
        <v>20</v>
      </c>
      <c r="E18322" s="1">
        <v>42</v>
      </c>
      <c r="F18322" s="1" t="str">
        <f t="shared" si="286"/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8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9</v>
      </c>
      <c r="R18322" s="1" t="s">
        <v>87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5</v>
      </c>
      <c r="C18323" s="1">
        <v>125093</v>
      </c>
      <c r="D18323" s="1" t="s">
        <v>20</v>
      </c>
      <c r="E18323" s="1">
        <v>43</v>
      </c>
      <c r="F18323" s="1" t="str">
        <f t="shared" si="286"/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9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6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6</v>
      </c>
      <c r="C18324" s="1">
        <v>8283262</v>
      </c>
      <c r="D18324" s="1" t="s">
        <v>20</v>
      </c>
      <c r="E18324" s="1">
        <v>45</v>
      </c>
      <c r="F18324" s="1" t="str">
        <f t="shared" si="286"/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7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6</v>
      </c>
      <c r="R18324" s="1" t="s">
        <v>87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8</v>
      </c>
      <c r="C18325" s="1">
        <v>6454993</v>
      </c>
      <c r="D18325" s="1" t="s">
        <v>20</v>
      </c>
      <c r="E18325" s="1">
        <v>21</v>
      </c>
      <c r="F18325" s="1" t="str">
        <f t="shared" si="286"/>
        <v>teenager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6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5</v>
      </c>
      <c r="R18325" s="1" t="s">
        <v>112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8</v>
      </c>
      <c r="C18326" s="1">
        <v>6454993</v>
      </c>
      <c r="D18326" s="1" t="s">
        <v>20</v>
      </c>
      <c r="E18326" s="1">
        <v>35</v>
      </c>
      <c r="F18326" s="1" t="str">
        <f t="shared" si="286"/>
        <v>adult</v>
      </c>
      <c r="G18326" s="2">
        <v>44625</v>
      </c>
      <c r="H18326" s="2" t="str">
        <f>TEXT(Vrinda_Store[[#This Row],[Date]],"mmm")</f>
        <v>Mar</v>
      </c>
      <c r="I18326" s="1" t="s">
        <v>229</v>
      </c>
      <c r="J18326" s="1" t="s">
        <v>43</v>
      </c>
      <c r="K18326" s="1" t="s">
        <v>1610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8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8</v>
      </c>
      <c r="C18327" s="1">
        <v>6454993</v>
      </c>
      <c r="D18327" s="1" t="s">
        <v>20</v>
      </c>
      <c r="E18327" s="1">
        <v>31</v>
      </c>
      <c r="F18327" s="1" t="str">
        <f t="shared" si="286"/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6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8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8</v>
      </c>
      <c r="C18328" s="1">
        <v>6454993</v>
      </c>
      <c r="D18328" s="1" t="s">
        <v>20</v>
      </c>
      <c r="E18328" s="1">
        <v>43</v>
      </c>
      <c r="F18328" s="1" t="str">
        <f t="shared" si="286"/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9</v>
      </c>
      <c r="K18328" s="1" t="s">
        <v>15361</v>
      </c>
      <c r="L18328" s="1" t="s">
        <v>24</v>
      </c>
      <c r="M18328" s="1" t="s">
        <v>110</v>
      </c>
      <c r="N18328" s="1">
        <v>1</v>
      </c>
      <c r="O18328" s="1" t="s">
        <v>26</v>
      </c>
      <c r="P18328" s="1">
        <v>349</v>
      </c>
      <c r="Q18328" s="1" t="s">
        <v>1315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8</v>
      </c>
      <c r="C18329" s="1">
        <v>6454993</v>
      </c>
      <c r="D18329" s="1" t="s">
        <v>20</v>
      </c>
      <c r="E18329" s="1">
        <v>38</v>
      </c>
      <c r="F18329" s="1" t="str">
        <f t="shared" si="286"/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2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9</v>
      </c>
      <c r="R18329" s="1" t="s">
        <v>87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9</v>
      </c>
      <c r="C18330" s="1">
        <v>977614</v>
      </c>
      <c r="D18330" s="1" t="s">
        <v>20</v>
      </c>
      <c r="E18330" s="1">
        <v>49</v>
      </c>
      <c r="F18330" s="1" t="str">
        <f t="shared" si="286"/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9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50</v>
      </c>
      <c r="R18330" s="1" t="s">
        <v>87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9</v>
      </c>
      <c r="C18331" s="1">
        <v>977614</v>
      </c>
      <c r="D18331" s="1" t="s">
        <v>51</v>
      </c>
      <c r="E18331" s="1">
        <v>22</v>
      </c>
      <c r="F18331" s="1" t="str">
        <f t="shared" si="286"/>
        <v>teenager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9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4</v>
      </c>
      <c r="R18331" s="1" t="s">
        <v>57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80</v>
      </c>
      <c r="C18332" s="1">
        <v>7009845</v>
      </c>
      <c r="D18332" s="1" t="s">
        <v>20</v>
      </c>
      <c r="E18332" s="1">
        <v>39</v>
      </c>
      <c r="F18332" s="1" t="str">
        <f t="shared" si="286"/>
        <v>adult</v>
      </c>
      <c r="G18332" s="2">
        <v>44625</v>
      </c>
      <c r="H18332" s="2" t="str">
        <f>TEXT(Vrinda_Store[[#This Row],[Date]],"mmm")</f>
        <v>Mar</v>
      </c>
      <c r="I18332" s="1" t="s">
        <v>114</v>
      </c>
      <c r="J18332" s="1" t="s">
        <v>31</v>
      </c>
      <c r="K18332" s="1" t="s">
        <v>23581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6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2</v>
      </c>
      <c r="C18333" s="1">
        <v>2558942</v>
      </c>
      <c r="D18333" s="1" t="s">
        <v>51</v>
      </c>
      <c r="E18333" s="1">
        <v>45</v>
      </c>
      <c r="F18333" s="1" t="str">
        <f t="shared" si="286"/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71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4</v>
      </c>
      <c r="R18333" s="1" t="s">
        <v>57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3</v>
      </c>
      <c r="C18334" s="1">
        <v>5798875</v>
      </c>
      <c r="D18334" s="1" t="s">
        <v>20</v>
      </c>
      <c r="E18334" s="1">
        <v>31</v>
      </c>
      <c r="F18334" s="1" t="str">
        <f t="shared" si="286"/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7</v>
      </c>
      <c r="L18334" s="1" t="s">
        <v>24</v>
      </c>
      <c r="M18334" s="1" t="s">
        <v>67</v>
      </c>
      <c r="N18334" s="1">
        <v>1</v>
      </c>
      <c r="O18334" s="1" t="s">
        <v>26</v>
      </c>
      <c r="P18334" s="1">
        <v>426</v>
      </c>
      <c r="Q18334" s="1" t="s">
        <v>1928</v>
      </c>
      <c r="R18334" s="1" t="s">
        <v>146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4</v>
      </c>
      <c r="C18335" s="1">
        <v>5430785</v>
      </c>
      <c r="D18335" s="1" t="s">
        <v>20</v>
      </c>
      <c r="E18335" s="1">
        <v>32</v>
      </c>
      <c r="F18335" s="1" t="str">
        <f t="shared" si="286"/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5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1</v>
      </c>
      <c r="R18335" s="1" t="s">
        <v>74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5</v>
      </c>
      <c r="C18336" s="1">
        <v>8936572</v>
      </c>
      <c r="D18336" s="1" t="s">
        <v>20</v>
      </c>
      <c r="E18336" s="1">
        <v>26</v>
      </c>
      <c r="F18336" s="1" t="str">
        <f t="shared" si="286"/>
        <v>teenager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8</v>
      </c>
      <c r="K18336" s="1" t="s">
        <v>12386</v>
      </c>
      <c r="L18336" s="1" t="s">
        <v>24</v>
      </c>
      <c r="M18336" s="1" t="s">
        <v>67</v>
      </c>
      <c r="N18336" s="1">
        <v>1</v>
      </c>
      <c r="O18336" s="1" t="s">
        <v>26</v>
      </c>
      <c r="P18336" s="1">
        <v>301</v>
      </c>
      <c r="Q18336" s="1" t="s">
        <v>916</v>
      </c>
      <c r="R18336" s="1" t="s">
        <v>57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5</v>
      </c>
      <c r="C18337" s="1">
        <v>8936572</v>
      </c>
      <c r="D18337" s="1" t="s">
        <v>20</v>
      </c>
      <c r="E18337" s="1">
        <v>23</v>
      </c>
      <c r="F18337" s="1" t="str">
        <f t="shared" si="286"/>
        <v>teenager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7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6</v>
      </c>
      <c r="R18337" s="1" t="s">
        <v>71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5</v>
      </c>
      <c r="C18338" s="1">
        <v>8936572</v>
      </c>
      <c r="D18338" s="1" t="s">
        <v>20</v>
      </c>
      <c r="E18338" s="1">
        <v>33</v>
      </c>
      <c r="F18338" s="1" t="str">
        <f t="shared" si="286"/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9</v>
      </c>
      <c r="L18338" s="1" t="s">
        <v>24</v>
      </c>
      <c r="M18338" s="1" t="s">
        <v>99</v>
      </c>
      <c r="N18338" s="1">
        <v>1</v>
      </c>
      <c r="O18338" s="1" t="s">
        <v>26</v>
      </c>
      <c r="P18338" s="1">
        <v>329</v>
      </c>
      <c r="Q18338" s="1" t="s">
        <v>91</v>
      </c>
      <c r="R18338" s="1" t="s">
        <v>92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6</v>
      </c>
      <c r="C18339" s="1">
        <v>5736738</v>
      </c>
      <c r="D18339" s="1" t="s">
        <v>20</v>
      </c>
      <c r="E18339" s="1">
        <v>35</v>
      </c>
      <c r="F18339" s="1" t="str">
        <f t="shared" si="286"/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8</v>
      </c>
      <c r="L18339" s="1" t="s">
        <v>24</v>
      </c>
      <c r="M18339" s="1" t="s">
        <v>67</v>
      </c>
      <c r="N18339" s="1">
        <v>1</v>
      </c>
      <c r="O18339" s="1" t="s">
        <v>26</v>
      </c>
      <c r="P18339" s="1">
        <v>544</v>
      </c>
      <c r="Q18339" s="1" t="s">
        <v>729</v>
      </c>
      <c r="R18339" s="1" t="s">
        <v>112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7</v>
      </c>
      <c r="C18340" s="1">
        <v>357693</v>
      </c>
      <c r="D18340" s="1" t="s">
        <v>20</v>
      </c>
      <c r="E18340" s="1">
        <v>56</v>
      </c>
      <c r="F18340" s="1" t="str">
        <f t="shared" si="286"/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2</v>
      </c>
      <c r="L18340" s="1" t="s">
        <v>33</v>
      </c>
      <c r="M18340" s="1" t="s">
        <v>99</v>
      </c>
      <c r="N18340" s="1">
        <v>1</v>
      </c>
      <c r="O18340" s="1" t="s">
        <v>26</v>
      </c>
      <c r="P18340" s="1">
        <v>729</v>
      </c>
      <c r="Q18340" s="1" t="s">
        <v>86</v>
      </c>
      <c r="R18340" s="1" t="s">
        <v>87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8</v>
      </c>
      <c r="C18341" s="1">
        <v>8881035</v>
      </c>
      <c r="D18341" s="1" t="s">
        <v>20</v>
      </c>
      <c r="E18341" s="1">
        <v>32</v>
      </c>
      <c r="F18341" s="1" t="str">
        <f t="shared" si="286"/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2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8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9</v>
      </c>
      <c r="C18342" s="1">
        <v>2426067</v>
      </c>
      <c r="D18342" s="1" t="s">
        <v>51</v>
      </c>
      <c r="E18342" s="1">
        <v>26</v>
      </c>
      <c r="F18342" s="1" t="str">
        <f t="shared" si="286"/>
        <v>teenager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8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8</v>
      </c>
      <c r="R18342" s="1" t="s">
        <v>61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90</v>
      </c>
      <c r="C18343" s="1">
        <v>4949794</v>
      </c>
      <c r="D18343" s="1" t="s">
        <v>20</v>
      </c>
      <c r="E18343" s="1">
        <v>39</v>
      </c>
      <c r="F18343" s="1" t="str">
        <f t="shared" si="286"/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5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3</v>
      </c>
      <c r="R18343" s="1" t="s">
        <v>57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91</v>
      </c>
      <c r="C18344" s="1">
        <v>5596720</v>
      </c>
      <c r="D18344" s="1" t="s">
        <v>20</v>
      </c>
      <c r="E18344" s="1">
        <v>70</v>
      </c>
      <c r="F18344" s="1" t="str">
        <f t="shared" si="286"/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9</v>
      </c>
      <c r="K18344" s="1" t="s">
        <v>12513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1</v>
      </c>
      <c r="R18344" s="1" t="s">
        <v>101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2</v>
      </c>
      <c r="C18345" s="1">
        <v>3999984</v>
      </c>
      <c r="D18345" s="1" t="s">
        <v>20</v>
      </c>
      <c r="E18345" s="1">
        <v>19</v>
      </c>
      <c r="F18345" s="1" t="str">
        <f t="shared" si="286"/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6</v>
      </c>
      <c r="L18345" s="1" t="s">
        <v>210</v>
      </c>
      <c r="M18345" s="1" t="s">
        <v>211</v>
      </c>
      <c r="N18345" s="1">
        <v>1</v>
      </c>
      <c r="O18345" s="1" t="s">
        <v>26</v>
      </c>
      <c r="P18345" s="1">
        <v>554</v>
      </c>
      <c r="Q18345" s="1" t="s">
        <v>1863</v>
      </c>
      <c r="R18345" s="1" t="s">
        <v>112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3</v>
      </c>
      <c r="C18346" s="1">
        <v>172872</v>
      </c>
      <c r="D18346" s="1" t="s">
        <v>20</v>
      </c>
      <c r="E18346" s="1">
        <v>21</v>
      </c>
      <c r="F18346" s="1" t="str">
        <f t="shared" si="286"/>
        <v>teenager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8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6</v>
      </c>
      <c r="R18346" s="1" t="s">
        <v>87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4</v>
      </c>
      <c r="C18347" s="1">
        <v>4889453</v>
      </c>
      <c r="D18347" s="1" t="s">
        <v>20</v>
      </c>
      <c r="E18347" s="1">
        <v>24</v>
      </c>
      <c r="F18347" s="1" t="str">
        <f t="shared" si="286"/>
        <v>teenager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5</v>
      </c>
      <c r="L18347" s="1" t="s">
        <v>210</v>
      </c>
      <c r="M18347" s="1" t="s">
        <v>211</v>
      </c>
      <c r="N18347" s="1">
        <v>1</v>
      </c>
      <c r="O18347" s="1" t="s">
        <v>26</v>
      </c>
      <c r="P18347" s="1">
        <v>999</v>
      </c>
      <c r="Q18347" s="1" t="s">
        <v>170</v>
      </c>
      <c r="R18347" s="1" t="s">
        <v>57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5</v>
      </c>
      <c r="C18348" s="1">
        <v>4627834</v>
      </c>
      <c r="D18348" s="1" t="s">
        <v>20</v>
      </c>
      <c r="E18348" s="1">
        <v>41</v>
      </c>
      <c r="F18348" s="1" t="str">
        <f t="shared" si="286"/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8</v>
      </c>
      <c r="L18348" s="1" t="s">
        <v>76</v>
      </c>
      <c r="M18348" s="1" t="s">
        <v>67</v>
      </c>
      <c r="N18348" s="1">
        <v>1</v>
      </c>
      <c r="O18348" s="1" t="s">
        <v>26</v>
      </c>
      <c r="P18348" s="1">
        <v>726</v>
      </c>
      <c r="Q18348" s="1" t="s">
        <v>170</v>
      </c>
      <c r="R18348" s="1" t="s">
        <v>57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5</v>
      </c>
      <c r="C18349" s="1">
        <v>4627834</v>
      </c>
      <c r="D18349" s="1" t="s">
        <v>20</v>
      </c>
      <c r="E18349" s="1">
        <v>42</v>
      </c>
      <c r="F18349" s="1" t="str">
        <f t="shared" si="286"/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2</v>
      </c>
      <c r="L18349" s="1" t="s">
        <v>76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1</v>
      </c>
      <c r="R18349" s="1" t="s">
        <v>112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6</v>
      </c>
      <c r="C18350" s="1">
        <v>4984469</v>
      </c>
      <c r="D18350" s="1" t="s">
        <v>20</v>
      </c>
      <c r="E18350" s="1">
        <v>21</v>
      </c>
      <c r="F18350" s="1" t="str">
        <f t="shared" si="286"/>
        <v>teenager</v>
      </c>
      <c r="G18350" s="2">
        <v>44625</v>
      </c>
      <c r="H18350" s="2" t="str">
        <f>TEXT(Vrinda_Store[[#This Row],[Date]],"mmm")</f>
        <v>Mar</v>
      </c>
      <c r="I18350" s="1" t="s">
        <v>287</v>
      </c>
      <c r="J18350" s="1" t="s">
        <v>58</v>
      </c>
      <c r="K18350" s="1" t="s">
        <v>23597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8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8</v>
      </c>
      <c r="C18351" s="1">
        <v>766341</v>
      </c>
      <c r="D18351" s="1" t="s">
        <v>20</v>
      </c>
      <c r="E18351" s="1">
        <v>40</v>
      </c>
      <c r="F18351" s="1" t="str">
        <f t="shared" si="286"/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9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9</v>
      </c>
      <c r="C18352" s="1">
        <v>5973111</v>
      </c>
      <c r="D18352" s="1" t="s">
        <v>20</v>
      </c>
      <c r="E18352" s="1">
        <v>20</v>
      </c>
      <c r="F18352" s="1" t="str">
        <f t="shared" si="286"/>
        <v>teenager</v>
      </c>
      <c r="G18352" s="2">
        <v>44625</v>
      </c>
      <c r="H18352" s="2" t="str">
        <f>TEXT(Vrinda_Store[[#This Row],[Date]],"mmm")</f>
        <v>Mar</v>
      </c>
      <c r="I18352" s="1" t="s">
        <v>229</v>
      </c>
      <c r="J18352" s="1" t="s">
        <v>52</v>
      </c>
      <c r="K18352" s="1" t="s">
        <v>896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3</v>
      </c>
      <c r="R18352" s="1" t="s">
        <v>333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600</v>
      </c>
      <c r="C18353" s="1">
        <v>6309348</v>
      </c>
      <c r="D18353" s="1" t="s">
        <v>20</v>
      </c>
      <c r="E18353" s="1">
        <v>30</v>
      </c>
      <c r="F18353" s="1" t="str">
        <f t="shared" si="286"/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4</v>
      </c>
      <c r="L18353" s="1" t="s">
        <v>33</v>
      </c>
      <c r="M18353" s="1" t="s">
        <v>67</v>
      </c>
      <c r="N18353" s="1">
        <v>1</v>
      </c>
      <c r="O18353" s="1" t="s">
        <v>26</v>
      </c>
      <c r="P18353" s="1">
        <v>635</v>
      </c>
      <c r="Q18353" s="1" t="s">
        <v>5037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601</v>
      </c>
      <c r="C18354" s="1">
        <v>414505</v>
      </c>
      <c r="D18354" s="1" t="s">
        <v>20</v>
      </c>
      <c r="E18354" s="1">
        <v>31</v>
      </c>
      <c r="F18354" s="1" t="str">
        <f t="shared" si="286"/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9</v>
      </c>
      <c r="L18354" s="1" t="s">
        <v>210</v>
      </c>
      <c r="M18354" s="1" t="s">
        <v>211</v>
      </c>
      <c r="N18354" s="1">
        <v>1</v>
      </c>
      <c r="O18354" s="1" t="s">
        <v>26</v>
      </c>
      <c r="P18354" s="1">
        <v>1036</v>
      </c>
      <c r="Q18354" s="1" t="s">
        <v>670</v>
      </c>
      <c r="R18354" s="1" t="s">
        <v>127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2</v>
      </c>
      <c r="C18355" s="1">
        <v>290707</v>
      </c>
      <c r="D18355" s="1" t="s">
        <v>20</v>
      </c>
      <c r="E18355" s="1">
        <v>47</v>
      </c>
      <c r="F18355" s="1" t="str">
        <f t="shared" si="286"/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9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8</v>
      </c>
      <c r="R18355" s="1" t="s">
        <v>74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3</v>
      </c>
      <c r="C18356" s="1">
        <v>3871768</v>
      </c>
      <c r="D18356" s="1" t="s">
        <v>20</v>
      </c>
      <c r="E18356" s="1">
        <v>23</v>
      </c>
      <c r="F18356" s="1" t="str">
        <f t="shared" si="286"/>
        <v>teenager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61</v>
      </c>
      <c r="L18356" s="1" t="s">
        <v>76</v>
      </c>
      <c r="M18356" s="1" t="s">
        <v>99</v>
      </c>
      <c r="N18356" s="1">
        <v>1</v>
      </c>
      <c r="O18356" s="1" t="s">
        <v>26</v>
      </c>
      <c r="P18356" s="1">
        <v>758</v>
      </c>
      <c r="Q18356" s="1" t="s">
        <v>255</v>
      </c>
      <c r="R18356" s="1" t="s">
        <v>61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4</v>
      </c>
      <c r="C18357" s="1">
        <v>4213534</v>
      </c>
      <c r="D18357" s="1" t="s">
        <v>51</v>
      </c>
      <c r="E18357" s="1">
        <v>20</v>
      </c>
      <c r="F18357" s="1" t="str">
        <f t="shared" si="286"/>
        <v>teenager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5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9</v>
      </c>
      <c r="R18357" s="1" t="s">
        <v>57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5</v>
      </c>
      <c r="C18358" s="1">
        <v>5220604</v>
      </c>
      <c r="D18358" s="1" t="s">
        <v>51</v>
      </c>
      <c r="E18358" s="1">
        <v>41</v>
      </c>
      <c r="F18358" s="1" t="str">
        <f t="shared" si="286"/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9</v>
      </c>
      <c r="L18358" s="1" t="s">
        <v>33</v>
      </c>
      <c r="M18358" s="1" t="s">
        <v>99</v>
      </c>
      <c r="N18358" s="1">
        <v>1</v>
      </c>
      <c r="O18358" s="1" t="s">
        <v>26</v>
      </c>
      <c r="P18358" s="1">
        <v>666</v>
      </c>
      <c r="Q18358" s="1" t="s">
        <v>136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6</v>
      </c>
      <c r="C18359" s="1">
        <v>6612918</v>
      </c>
      <c r="D18359" s="1" t="s">
        <v>20</v>
      </c>
      <c r="E18359" s="1">
        <v>40</v>
      </c>
      <c r="F18359" s="1" t="str">
        <f t="shared" si="286"/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5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6</v>
      </c>
      <c r="R18359" s="1" t="s">
        <v>87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7</v>
      </c>
      <c r="C18360" s="1">
        <v>8354876</v>
      </c>
      <c r="D18360" s="1" t="s">
        <v>20</v>
      </c>
      <c r="E18360" s="1">
        <v>74</v>
      </c>
      <c r="F18360" s="1" t="str">
        <f t="shared" si="286"/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8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8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9</v>
      </c>
      <c r="C18361" s="1">
        <v>2659026</v>
      </c>
      <c r="D18361" s="1" t="s">
        <v>20</v>
      </c>
      <c r="E18361" s="1">
        <v>44</v>
      </c>
      <c r="F18361" s="1" t="str">
        <f t="shared" si="286"/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8</v>
      </c>
      <c r="K18361" s="1" t="s">
        <v>15167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10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11</v>
      </c>
      <c r="C18362" s="1">
        <v>2948575</v>
      </c>
      <c r="D18362" s="1" t="s">
        <v>20</v>
      </c>
      <c r="E18362" s="1">
        <v>26</v>
      </c>
      <c r="F18362" s="1" t="str">
        <f t="shared" si="286"/>
        <v>teenager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9</v>
      </c>
      <c r="L18362" s="1" t="s">
        <v>2007</v>
      </c>
      <c r="M18362" s="1" t="s">
        <v>110</v>
      </c>
      <c r="N18362" s="1">
        <v>1</v>
      </c>
      <c r="O18362" s="1" t="s">
        <v>26</v>
      </c>
      <c r="P18362" s="1">
        <v>360</v>
      </c>
      <c r="Q18362" s="1" t="s">
        <v>1786</v>
      </c>
      <c r="R18362" s="1" t="s">
        <v>239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2</v>
      </c>
      <c r="C18363" s="1">
        <v>1169904</v>
      </c>
      <c r="D18363" s="1" t="s">
        <v>20</v>
      </c>
      <c r="E18363" s="1">
        <v>29</v>
      </c>
      <c r="F18363" s="1" t="str">
        <f t="shared" si="286"/>
        <v>teenager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3</v>
      </c>
      <c r="K18363" s="1" t="s">
        <v>3923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80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2</v>
      </c>
      <c r="C18364" s="1">
        <v>1169904</v>
      </c>
      <c r="D18364" s="1" t="s">
        <v>51</v>
      </c>
      <c r="E18364" s="1">
        <v>32</v>
      </c>
      <c r="F18364" s="1" t="str">
        <f t="shared" si="286"/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300</v>
      </c>
      <c r="L18364" s="1" t="s">
        <v>33</v>
      </c>
      <c r="M18364" s="1" t="s">
        <v>67</v>
      </c>
      <c r="N18364" s="1">
        <v>1</v>
      </c>
      <c r="O18364" s="1" t="s">
        <v>26</v>
      </c>
      <c r="P18364" s="1">
        <v>626</v>
      </c>
      <c r="Q18364" s="1" t="s">
        <v>1143</v>
      </c>
      <c r="R18364" s="1" t="s">
        <v>3698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3</v>
      </c>
      <c r="C18365" s="1">
        <v>9972495</v>
      </c>
      <c r="D18365" s="1" t="s">
        <v>20</v>
      </c>
      <c r="E18365" s="1">
        <v>30</v>
      </c>
      <c r="F18365" s="1" t="str">
        <f t="shared" si="286"/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5</v>
      </c>
      <c r="L18365" s="1" t="s">
        <v>33</v>
      </c>
      <c r="M18365" s="1" t="s">
        <v>67</v>
      </c>
      <c r="N18365" s="1">
        <v>1</v>
      </c>
      <c r="O18365" s="1" t="s">
        <v>26</v>
      </c>
      <c r="P18365" s="1">
        <v>921</v>
      </c>
      <c r="Q18365" s="1" t="s">
        <v>86</v>
      </c>
      <c r="R18365" s="1" t="s">
        <v>87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4</v>
      </c>
      <c r="C18366" s="1">
        <v>1011295</v>
      </c>
      <c r="D18366" s="1" t="s">
        <v>20</v>
      </c>
      <c r="E18366" s="1">
        <v>69</v>
      </c>
      <c r="F18366" s="1" t="str">
        <f t="shared" si="286"/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8</v>
      </c>
      <c r="K18366" s="1" t="s">
        <v>1622</v>
      </c>
      <c r="L18366" s="1" t="s">
        <v>474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70</v>
      </c>
      <c r="R18366" s="1" t="s">
        <v>57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5</v>
      </c>
      <c r="C18367" s="1">
        <v>1838062</v>
      </c>
      <c r="D18367" s="1" t="s">
        <v>20</v>
      </c>
      <c r="E18367" s="1">
        <v>49</v>
      </c>
      <c r="F18367" s="1" t="str">
        <f t="shared" si="286"/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4</v>
      </c>
      <c r="L18367" s="1" t="s">
        <v>33</v>
      </c>
      <c r="M18367" s="1" t="s">
        <v>67</v>
      </c>
      <c r="N18367" s="1">
        <v>1</v>
      </c>
      <c r="O18367" s="1" t="s">
        <v>26</v>
      </c>
      <c r="P18367" s="1">
        <v>716</v>
      </c>
      <c r="Q18367" s="1" t="s">
        <v>104</v>
      </c>
      <c r="R18367" s="1" t="s">
        <v>57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6</v>
      </c>
      <c r="C18368" s="1">
        <v>9880407</v>
      </c>
      <c r="D18368" s="1" t="s">
        <v>20</v>
      </c>
      <c r="E18368" s="1">
        <v>27</v>
      </c>
      <c r="F18368" s="1" t="str">
        <f t="shared" si="286"/>
        <v>teenager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7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60</v>
      </c>
      <c r="R18368" s="1" t="s">
        <v>61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7</v>
      </c>
      <c r="C18369" s="1">
        <v>44646</v>
      </c>
      <c r="D18369" s="1" t="s">
        <v>20</v>
      </c>
      <c r="E18369" s="1">
        <v>23</v>
      </c>
      <c r="F18369" s="1" t="str">
        <f t="shared" si="286"/>
        <v>teenager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2</v>
      </c>
      <c r="L18369" s="1" t="s">
        <v>24</v>
      </c>
      <c r="M18369" s="1" t="s">
        <v>222</v>
      </c>
      <c r="N18369" s="1">
        <v>1</v>
      </c>
      <c r="O18369" s="1" t="s">
        <v>26</v>
      </c>
      <c r="P18369" s="1">
        <v>817</v>
      </c>
      <c r="Q18369" s="1" t="s">
        <v>23618</v>
      </c>
      <c r="R18369" s="1" t="s">
        <v>582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9</v>
      </c>
      <c r="C18370" s="1">
        <v>1217900</v>
      </c>
      <c r="D18370" s="1" t="s">
        <v>51</v>
      </c>
      <c r="E18370" s="1">
        <v>47</v>
      </c>
      <c r="F18370" s="1" t="str">
        <f t="shared" ref="F18370:F18433" si="287">IF(E18370&gt;=50,"senior",IF(E18370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4</v>
      </c>
      <c r="L18370" s="1" t="s">
        <v>33</v>
      </c>
      <c r="M18370" s="1" t="s">
        <v>110</v>
      </c>
      <c r="N18370" s="1">
        <v>1</v>
      </c>
      <c r="O18370" s="1" t="s">
        <v>26</v>
      </c>
      <c r="P18370" s="1">
        <v>579</v>
      </c>
      <c r="Q18370" s="1" t="s">
        <v>23620</v>
      </c>
      <c r="R18370" s="1" t="s">
        <v>61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21</v>
      </c>
      <c r="C18371" s="1">
        <v>6609249</v>
      </c>
      <c r="D18371" s="1" t="s">
        <v>20</v>
      </c>
      <c r="E18371" s="1">
        <v>47</v>
      </c>
      <c r="F18371" s="1" t="str">
        <f t="shared" si="287"/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1</v>
      </c>
      <c r="R18371" s="1" t="s">
        <v>92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2</v>
      </c>
      <c r="C18372" s="1">
        <v>8503973</v>
      </c>
      <c r="D18372" s="1" t="s">
        <v>20</v>
      </c>
      <c r="E18372" s="1">
        <v>22</v>
      </c>
      <c r="F18372" s="1" t="str">
        <f t="shared" si="287"/>
        <v>teenager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8</v>
      </c>
      <c r="L18372" s="1" t="s">
        <v>210</v>
      </c>
      <c r="M18372" s="1" t="s">
        <v>211</v>
      </c>
      <c r="N18372" s="1">
        <v>1</v>
      </c>
      <c r="O18372" s="1" t="s">
        <v>26</v>
      </c>
      <c r="P18372" s="1">
        <v>1238</v>
      </c>
      <c r="Q18372" s="1" t="s">
        <v>4005</v>
      </c>
      <c r="R18372" s="1" t="s">
        <v>127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3</v>
      </c>
      <c r="C18373" s="1">
        <v>5642342</v>
      </c>
      <c r="D18373" s="1" t="s">
        <v>20</v>
      </c>
      <c r="E18373" s="1">
        <v>73</v>
      </c>
      <c r="F18373" s="1" t="str">
        <f t="shared" si="287"/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7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6</v>
      </c>
      <c r="R18373" s="1" t="s">
        <v>87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4</v>
      </c>
      <c r="C18374" s="1">
        <v>8984466</v>
      </c>
      <c r="D18374" s="1" t="s">
        <v>20</v>
      </c>
      <c r="E18374" s="1">
        <v>32</v>
      </c>
      <c r="F18374" s="1" t="str">
        <f t="shared" si="287"/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9</v>
      </c>
      <c r="K18374" s="1" t="s">
        <v>3756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6</v>
      </c>
      <c r="R18374" s="1" t="s">
        <v>87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5</v>
      </c>
      <c r="C18375" s="1">
        <v>4409895</v>
      </c>
      <c r="D18375" s="1" t="s">
        <v>20</v>
      </c>
      <c r="E18375" s="1">
        <v>60</v>
      </c>
      <c r="F18375" s="1" t="str">
        <f t="shared" si="287"/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1</v>
      </c>
      <c r="L18375" s="1" t="s">
        <v>24</v>
      </c>
      <c r="M18375" s="1" t="s">
        <v>222</v>
      </c>
      <c r="N18375" s="1">
        <v>1</v>
      </c>
      <c r="O18375" s="1" t="s">
        <v>26</v>
      </c>
      <c r="P18375" s="1">
        <v>452</v>
      </c>
      <c r="Q18375" s="1" t="s">
        <v>227</v>
      </c>
      <c r="R18375" s="1" t="s">
        <v>61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6</v>
      </c>
      <c r="C18376" s="1">
        <v>8308507</v>
      </c>
      <c r="D18376" s="1" t="s">
        <v>20</v>
      </c>
      <c r="E18376" s="1">
        <v>41</v>
      </c>
      <c r="F18376" s="1" t="str">
        <f t="shared" si="287"/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7</v>
      </c>
      <c r="L18376" s="1" t="s">
        <v>33</v>
      </c>
      <c r="M18376" s="1" t="s">
        <v>110</v>
      </c>
      <c r="N18376" s="1">
        <v>1</v>
      </c>
      <c r="O18376" s="1" t="s">
        <v>26</v>
      </c>
      <c r="P18376" s="1">
        <v>599</v>
      </c>
      <c r="Q18376" s="1" t="s">
        <v>91</v>
      </c>
      <c r="R18376" s="1" t="s">
        <v>92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7</v>
      </c>
      <c r="C18377" s="1">
        <v>2891457</v>
      </c>
      <c r="D18377" s="1" t="s">
        <v>20</v>
      </c>
      <c r="E18377" s="1">
        <v>49</v>
      </c>
      <c r="F18377" s="1" t="str">
        <f t="shared" si="287"/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9</v>
      </c>
      <c r="K18377" s="1" t="s">
        <v>12632</v>
      </c>
      <c r="L18377" s="1" t="s">
        <v>24</v>
      </c>
      <c r="M18377" s="1" t="s">
        <v>851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8</v>
      </c>
      <c r="C18378" s="1">
        <v>349793</v>
      </c>
      <c r="D18378" s="1" t="s">
        <v>20</v>
      </c>
      <c r="E18378" s="1">
        <v>69</v>
      </c>
      <c r="F18378" s="1" t="str">
        <f t="shared" si="287"/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4</v>
      </c>
      <c r="L18378" s="1" t="s">
        <v>33</v>
      </c>
      <c r="M18378" s="1" t="s">
        <v>110</v>
      </c>
      <c r="N18378" s="1">
        <v>1</v>
      </c>
      <c r="O18378" s="1" t="s">
        <v>26</v>
      </c>
      <c r="P18378" s="1">
        <v>450</v>
      </c>
      <c r="Q18378" s="1" t="s">
        <v>598</v>
      </c>
      <c r="R18378" s="1" t="s">
        <v>101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9</v>
      </c>
      <c r="C18379" s="1">
        <v>1858819</v>
      </c>
      <c r="D18379" s="1" t="s">
        <v>51</v>
      </c>
      <c r="E18379" s="1">
        <v>35</v>
      </c>
      <c r="F18379" s="1" t="str">
        <f t="shared" si="287"/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6</v>
      </c>
      <c r="L18379" s="1" t="s">
        <v>33</v>
      </c>
      <c r="M18379" s="1" t="s">
        <v>110</v>
      </c>
      <c r="N18379" s="1">
        <v>1</v>
      </c>
      <c r="O18379" s="1" t="s">
        <v>26</v>
      </c>
      <c r="P18379" s="1">
        <v>999</v>
      </c>
      <c r="Q18379" s="1" t="s">
        <v>23630</v>
      </c>
      <c r="R18379" s="1" t="s">
        <v>74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31</v>
      </c>
      <c r="C18380" s="1">
        <v>4695340</v>
      </c>
      <c r="D18380" s="1" t="s">
        <v>20</v>
      </c>
      <c r="E18380" s="1">
        <v>47</v>
      </c>
      <c r="F18380" s="1" t="str">
        <f t="shared" si="287"/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3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2</v>
      </c>
      <c r="C18381" s="1">
        <v>2079806</v>
      </c>
      <c r="D18381" s="1" t="s">
        <v>20</v>
      </c>
      <c r="E18381" s="1">
        <v>28</v>
      </c>
      <c r="F18381" s="1" t="str">
        <f t="shared" si="287"/>
        <v>teenager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6</v>
      </c>
      <c r="L18381" s="1" t="s">
        <v>76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1</v>
      </c>
      <c r="R18381" s="1" t="s">
        <v>92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2</v>
      </c>
      <c r="C18382" s="1">
        <v>2079806</v>
      </c>
      <c r="D18382" s="1" t="s">
        <v>20</v>
      </c>
      <c r="E18382" s="1">
        <v>39</v>
      </c>
      <c r="F18382" s="1" t="str">
        <f t="shared" si="287"/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6</v>
      </c>
      <c r="L18382" s="1" t="s">
        <v>54</v>
      </c>
      <c r="M18382" s="1" t="s">
        <v>110</v>
      </c>
      <c r="N18382" s="1">
        <v>1</v>
      </c>
      <c r="O18382" s="1" t="s">
        <v>26</v>
      </c>
      <c r="P18382" s="1">
        <v>668</v>
      </c>
      <c r="Q18382" s="1" t="s">
        <v>890</v>
      </c>
      <c r="R18382" s="1" t="s">
        <v>71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3</v>
      </c>
      <c r="C18383" s="1">
        <v>2064749</v>
      </c>
      <c r="D18383" s="1" t="s">
        <v>20</v>
      </c>
      <c r="E18383" s="1">
        <v>29</v>
      </c>
      <c r="F18383" s="1" t="str">
        <f t="shared" si="287"/>
        <v>teenager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6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4</v>
      </c>
      <c r="R18383" s="1" t="s">
        <v>112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4</v>
      </c>
      <c r="C18384" s="1">
        <v>192065</v>
      </c>
      <c r="D18384" s="1" t="s">
        <v>20</v>
      </c>
      <c r="E18384" s="1">
        <v>24</v>
      </c>
      <c r="F18384" s="1" t="str">
        <f t="shared" si="287"/>
        <v>teenager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31</v>
      </c>
      <c r="L18384" s="1" t="s">
        <v>24</v>
      </c>
      <c r="M18384" s="1" t="s">
        <v>67</v>
      </c>
      <c r="N18384" s="1">
        <v>1</v>
      </c>
      <c r="O18384" s="1" t="s">
        <v>26</v>
      </c>
      <c r="P18384" s="1">
        <v>380</v>
      </c>
      <c r="Q18384" s="1" t="s">
        <v>73</v>
      </c>
      <c r="R18384" s="1" t="s">
        <v>74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5</v>
      </c>
      <c r="C18385" s="1">
        <v>4626725</v>
      </c>
      <c r="D18385" s="1" t="s">
        <v>20</v>
      </c>
      <c r="E18385" s="1">
        <v>38</v>
      </c>
      <c r="F18385" s="1" t="str">
        <f t="shared" si="287"/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8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6</v>
      </c>
      <c r="R18385" s="1" t="s">
        <v>112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6</v>
      </c>
      <c r="C18386" s="1">
        <v>661596</v>
      </c>
      <c r="D18386" s="1" t="s">
        <v>20</v>
      </c>
      <c r="E18386" s="1">
        <v>38</v>
      </c>
      <c r="F18386" s="1" t="str">
        <f t="shared" si="287"/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9</v>
      </c>
      <c r="K18386" s="1" t="s">
        <v>7249</v>
      </c>
      <c r="L18386" s="1" t="s">
        <v>33</v>
      </c>
      <c r="M18386" s="1" t="s">
        <v>99</v>
      </c>
      <c r="N18386" s="1">
        <v>1</v>
      </c>
      <c r="O18386" s="1" t="s">
        <v>26</v>
      </c>
      <c r="P18386" s="1">
        <v>968</v>
      </c>
      <c r="Q18386" s="1" t="s">
        <v>301</v>
      </c>
      <c r="R18386" s="1" t="s">
        <v>71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6</v>
      </c>
      <c r="C18387" s="1">
        <v>661596</v>
      </c>
      <c r="D18387" s="1" t="s">
        <v>51</v>
      </c>
      <c r="E18387" s="1">
        <v>44</v>
      </c>
      <c r="F18387" s="1" t="str">
        <f t="shared" si="287"/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7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8</v>
      </c>
      <c r="R18387" s="1" t="s">
        <v>71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8</v>
      </c>
      <c r="C18388" s="1">
        <v>4610618</v>
      </c>
      <c r="D18388" s="1" t="s">
        <v>20</v>
      </c>
      <c r="E18388" s="1">
        <v>47</v>
      </c>
      <c r="F18388" s="1" t="str">
        <f t="shared" si="287"/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9</v>
      </c>
      <c r="K18388" s="1" t="s">
        <v>12765</v>
      </c>
      <c r="L18388" s="1" t="s">
        <v>76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20</v>
      </c>
      <c r="R18388" s="1" t="s">
        <v>112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9</v>
      </c>
      <c r="C18389" s="1">
        <v>1097441</v>
      </c>
      <c r="D18389" s="1" t="s">
        <v>20</v>
      </c>
      <c r="E18389" s="1">
        <v>25</v>
      </c>
      <c r="F18389" s="1" t="str">
        <f t="shared" si="287"/>
        <v>teenager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9</v>
      </c>
      <c r="K18389" s="1" t="s">
        <v>816</v>
      </c>
      <c r="L18389" s="1" t="s">
        <v>210</v>
      </c>
      <c r="M18389" s="1" t="s">
        <v>211</v>
      </c>
      <c r="N18389" s="1">
        <v>1</v>
      </c>
      <c r="O18389" s="1" t="s">
        <v>26</v>
      </c>
      <c r="P18389" s="1">
        <v>788</v>
      </c>
      <c r="Q18389" s="1" t="s">
        <v>23640</v>
      </c>
      <c r="R18389" s="1" t="s">
        <v>248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41</v>
      </c>
      <c r="C18390" s="1">
        <v>5427173</v>
      </c>
      <c r="D18390" s="1" t="s">
        <v>20</v>
      </c>
      <c r="E18390" s="1">
        <v>67</v>
      </c>
      <c r="F18390" s="1" t="str">
        <f t="shared" si="287"/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5</v>
      </c>
      <c r="L18390" s="1" t="s">
        <v>33</v>
      </c>
      <c r="M18390" s="1" t="s">
        <v>110</v>
      </c>
      <c r="N18390" s="1">
        <v>1</v>
      </c>
      <c r="O18390" s="1" t="s">
        <v>26</v>
      </c>
      <c r="P18390" s="1">
        <v>597</v>
      </c>
      <c r="Q18390" s="1" t="s">
        <v>2968</v>
      </c>
      <c r="R18390" s="1" t="s">
        <v>101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2</v>
      </c>
      <c r="C18391" s="1">
        <v>8619838</v>
      </c>
      <c r="D18391" s="1" t="s">
        <v>20</v>
      </c>
      <c r="E18391" s="1">
        <v>64</v>
      </c>
      <c r="F18391" s="1" t="str">
        <f t="shared" si="287"/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8</v>
      </c>
      <c r="K18391" s="1" t="s">
        <v>1140</v>
      </c>
      <c r="L18391" s="1" t="s">
        <v>24</v>
      </c>
      <c r="M18391" s="1" t="s">
        <v>67</v>
      </c>
      <c r="N18391" s="1">
        <v>1</v>
      </c>
      <c r="O18391" s="1" t="s">
        <v>26</v>
      </c>
      <c r="P18391" s="1">
        <v>399</v>
      </c>
      <c r="Q18391" s="1" t="s">
        <v>91</v>
      </c>
      <c r="R18391" s="1" t="s">
        <v>92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3</v>
      </c>
      <c r="C18392" s="1">
        <v>6896255</v>
      </c>
      <c r="D18392" s="1" t="s">
        <v>20</v>
      </c>
      <c r="E18392" s="1">
        <v>33</v>
      </c>
      <c r="F18392" s="1" t="str">
        <f t="shared" si="287"/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9</v>
      </c>
      <c r="K18392" s="1" t="s">
        <v>2355</v>
      </c>
      <c r="L18392" s="1" t="s">
        <v>33</v>
      </c>
      <c r="M18392" s="1" t="s">
        <v>110</v>
      </c>
      <c r="N18392" s="1">
        <v>1</v>
      </c>
      <c r="O18392" s="1" t="s">
        <v>26</v>
      </c>
      <c r="P18392" s="1">
        <v>597</v>
      </c>
      <c r="Q18392" s="1" t="s">
        <v>351</v>
      </c>
      <c r="R18392" s="1" t="s">
        <v>101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4</v>
      </c>
      <c r="C18393" s="1">
        <v>2646261</v>
      </c>
      <c r="D18393" s="1" t="s">
        <v>20</v>
      </c>
      <c r="E18393" s="1">
        <v>77</v>
      </c>
      <c r="F18393" s="1" t="str">
        <f t="shared" si="287"/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8</v>
      </c>
      <c r="K18393" s="1" t="s">
        <v>14252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6</v>
      </c>
      <c r="R18393" s="1" t="s">
        <v>87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5</v>
      </c>
      <c r="C18394" s="1">
        <v>3238503</v>
      </c>
      <c r="D18394" s="1" t="s">
        <v>20</v>
      </c>
      <c r="E18394" s="1">
        <v>45</v>
      </c>
      <c r="F18394" s="1" t="str">
        <f t="shared" si="287"/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7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70</v>
      </c>
      <c r="R18394" s="1" t="s">
        <v>57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6</v>
      </c>
      <c r="C18395" s="1">
        <v>508265</v>
      </c>
      <c r="D18395" s="1" t="s">
        <v>20</v>
      </c>
      <c r="E18395" s="1">
        <v>44</v>
      </c>
      <c r="F18395" s="1" t="str">
        <f t="shared" si="287"/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2</v>
      </c>
      <c r="L18395" s="1" t="s">
        <v>24</v>
      </c>
      <c r="M18395" s="1" t="s">
        <v>67</v>
      </c>
      <c r="N18395" s="1">
        <v>1</v>
      </c>
      <c r="O18395" s="1" t="s">
        <v>26</v>
      </c>
      <c r="P18395" s="1">
        <v>487</v>
      </c>
      <c r="Q18395" s="1" t="s">
        <v>60</v>
      </c>
      <c r="R18395" s="1" t="s">
        <v>61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7</v>
      </c>
      <c r="C18396" s="1">
        <v>8670048</v>
      </c>
      <c r="D18396" s="1" t="s">
        <v>51</v>
      </c>
      <c r="E18396" s="1">
        <v>35</v>
      </c>
      <c r="F18396" s="1" t="str">
        <f t="shared" si="287"/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4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6</v>
      </c>
      <c r="R18396" s="1" t="s">
        <v>57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8</v>
      </c>
      <c r="C18397" s="1">
        <v>5874035</v>
      </c>
      <c r="D18397" s="1" t="s">
        <v>20</v>
      </c>
      <c r="E18397" s="1">
        <v>72</v>
      </c>
      <c r="F18397" s="1" t="str">
        <f t="shared" si="287"/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2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6</v>
      </c>
      <c r="R18397" s="1" t="s">
        <v>87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9</v>
      </c>
      <c r="C18398" s="1">
        <v>9046633</v>
      </c>
      <c r="D18398" s="1" t="s">
        <v>20</v>
      </c>
      <c r="E18398" s="1">
        <v>20</v>
      </c>
      <c r="F18398" s="1" t="str">
        <f t="shared" si="287"/>
        <v>teenager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60</v>
      </c>
      <c r="L18398" s="1" t="s">
        <v>24</v>
      </c>
      <c r="M18398" s="1" t="s">
        <v>67</v>
      </c>
      <c r="N18398" s="1">
        <v>1</v>
      </c>
      <c r="O18398" s="1" t="s">
        <v>26</v>
      </c>
      <c r="P18398" s="1">
        <v>318</v>
      </c>
      <c r="Q18398" s="1" t="s">
        <v>1774</v>
      </c>
      <c r="R18398" s="1" t="s">
        <v>71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50</v>
      </c>
      <c r="C18399" s="1">
        <v>7149914</v>
      </c>
      <c r="D18399" s="1" t="s">
        <v>20</v>
      </c>
      <c r="E18399" s="1">
        <v>26</v>
      </c>
      <c r="F18399" s="1" t="str">
        <f t="shared" si="287"/>
        <v>teenager</v>
      </c>
      <c r="G18399" s="2">
        <v>44625</v>
      </c>
      <c r="H18399" s="2" t="str">
        <f>TEXT(Vrinda_Store[[#This Row],[Date]],"mmm")</f>
        <v>Mar</v>
      </c>
      <c r="I18399" s="1" t="s">
        <v>229</v>
      </c>
      <c r="J18399" s="1" t="s">
        <v>43</v>
      </c>
      <c r="K18399" s="1" t="s">
        <v>1275</v>
      </c>
      <c r="L18399" s="1" t="s">
        <v>24</v>
      </c>
      <c r="M18399" s="1" t="s">
        <v>99</v>
      </c>
      <c r="N18399" s="1">
        <v>1</v>
      </c>
      <c r="O18399" s="1" t="s">
        <v>26</v>
      </c>
      <c r="P18399" s="1">
        <v>435</v>
      </c>
      <c r="Q18399" s="1" t="s">
        <v>170</v>
      </c>
      <c r="R18399" s="1" t="s">
        <v>57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51</v>
      </c>
      <c r="C18400" s="1">
        <v>5460988</v>
      </c>
      <c r="D18400" s="1" t="s">
        <v>51</v>
      </c>
      <c r="E18400" s="1">
        <v>61</v>
      </c>
      <c r="F18400" s="1" t="str">
        <f t="shared" si="287"/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9</v>
      </c>
      <c r="L18400" s="1" t="s">
        <v>33</v>
      </c>
      <c r="M18400" s="1" t="s">
        <v>67</v>
      </c>
      <c r="N18400" s="1">
        <v>1</v>
      </c>
      <c r="O18400" s="1" t="s">
        <v>26</v>
      </c>
      <c r="P18400" s="1">
        <v>599</v>
      </c>
      <c r="Q18400" s="1" t="s">
        <v>60</v>
      </c>
      <c r="R18400" s="1" t="s">
        <v>61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2</v>
      </c>
      <c r="C18401" s="1">
        <v>5890570</v>
      </c>
      <c r="D18401" s="1" t="s">
        <v>20</v>
      </c>
      <c r="E18401" s="1">
        <v>37</v>
      </c>
      <c r="F18401" s="1" t="str">
        <f t="shared" si="287"/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10</v>
      </c>
      <c r="L18401" s="1" t="s">
        <v>24</v>
      </c>
      <c r="M18401" s="1" t="s">
        <v>67</v>
      </c>
      <c r="N18401" s="1">
        <v>1</v>
      </c>
      <c r="O18401" s="1" t="s">
        <v>26</v>
      </c>
      <c r="P18401" s="1">
        <v>453</v>
      </c>
      <c r="Q18401" s="1" t="s">
        <v>91</v>
      </c>
      <c r="R18401" s="1" t="s">
        <v>92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3</v>
      </c>
      <c r="C18402" s="1">
        <v>9570698</v>
      </c>
      <c r="D18402" s="1" t="s">
        <v>20</v>
      </c>
      <c r="E18402" s="1">
        <v>49</v>
      </c>
      <c r="F18402" s="1" t="str">
        <f t="shared" si="287"/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3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8</v>
      </c>
      <c r="R18402" s="1" t="s">
        <v>239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4</v>
      </c>
      <c r="C18403" s="1">
        <v>5234970</v>
      </c>
      <c r="D18403" s="1" t="s">
        <v>20</v>
      </c>
      <c r="E18403" s="1">
        <v>74</v>
      </c>
      <c r="F18403" s="1" t="str">
        <f t="shared" si="287"/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71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6</v>
      </c>
      <c r="R18403" s="1" t="s">
        <v>87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5</v>
      </c>
      <c r="C18404" s="1">
        <v>1786999</v>
      </c>
      <c r="D18404" s="1" t="s">
        <v>20</v>
      </c>
      <c r="E18404" s="1">
        <v>58</v>
      </c>
      <c r="F18404" s="1" t="str">
        <f t="shared" si="287"/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3</v>
      </c>
      <c r="K18404" s="1" t="s">
        <v>3450</v>
      </c>
      <c r="L18404" s="1" t="s">
        <v>24</v>
      </c>
      <c r="M18404" s="1" t="s">
        <v>67</v>
      </c>
      <c r="N18404" s="1">
        <v>1</v>
      </c>
      <c r="O18404" s="1" t="s">
        <v>26</v>
      </c>
      <c r="P18404" s="1">
        <v>518</v>
      </c>
      <c r="Q18404" s="1" t="s">
        <v>333</v>
      </c>
      <c r="R18404" s="1" t="s">
        <v>333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6</v>
      </c>
      <c r="C18405" s="1">
        <v>5167381</v>
      </c>
      <c r="D18405" s="1" t="s">
        <v>51</v>
      </c>
      <c r="E18405" s="1">
        <v>47</v>
      </c>
      <c r="F18405" s="1" t="str">
        <f t="shared" si="287"/>
        <v>adult</v>
      </c>
      <c r="G18405" s="2">
        <v>44625</v>
      </c>
      <c r="H18405" s="2" t="str">
        <f>TEXT(Vrinda_Store[[#This Row],[Date]],"mmm")</f>
        <v>Mar</v>
      </c>
      <c r="I18405" s="1" t="s">
        <v>229</v>
      </c>
      <c r="J18405" s="1" t="s">
        <v>31</v>
      </c>
      <c r="K18405" s="1" t="s">
        <v>507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3</v>
      </c>
      <c r="R18405" s="1" t="s">
        <v>81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7</v>
      </c>
      <c r="C18406" s="1">
        <v>7326863</v>
      </c>
      <c r="D18406" s="1" t="s">
        <v>20</v>
      </c>
      <c r="E18406" s="1">
        <v>27</v>
      </c>
      <c r="F18406" s="1" t="str">
        <f t="shared" si="287"/>
        <v>teenager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2</v>
      </c>
      <c r="L18406" s="1" t="s">
        <v>24</v>
      </c>
      <c r="M18406" s="1" t="s">
        <v>851</v>
      </c>
      <c r="N18406" s="1">
        <v>1</v>
      </c>
      <c r="O18406" s="1" t="s">
        <v>26</v>
      </c>
      <c r="P18406" s="1">
        <v>534</v>
      </c>
      <c r="Q18406" s="1" t="s">
        <v>1335</v>
      </c>
      <c r="R18406" s="1" t="s">
        <v>61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8</v>
      </c>
      <c r="C18407" s="1">
        <v>678517</v>
      </c>
      <c r="D18407" s="1" t="s">
        <v>20</v>
      </c>
      <c r="E18407" s="1">
        <v>23</v>
      </c>
      <c r="F18407" s="1" t="str">
        <f t="shared" si="287"/>
        <v>teenager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80</v>
      </c>
      <c r="L18407" s="1" t="s">
        <v>33</v>
      </c>
      <c r="M18407" s="1" t="s">
        <v>110</v>
      </c>
      <c r="N18407" s="1">
        <v>1</v>
      </c>
      <c r="O18407" s="1" t="s">
        <v>26</v>
      </c>
      <c r="P18407" s="1">
        <v>819</v>
      </c>
      <c r="Q18407" s="1" t="s">
        <v>729</v>
      </c>
      <c r="R18407" s="1" t="s">
        <v>112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9</v>
      </c>
      <c r="C18408" s="1">
        <v>5544797</v>
      </c>
      <c r="D18408" s="1" t="s">
        <v>20</v>
      </c>
      <c r="E18408" s="1">
        <v>41</v>
      </c>
      <c r="F18408" s="1" t="str">
        <f t="shared" si="287"/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5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8</v>
      </c>
      <c r="R18408" s="1" t="s">
        <v>61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60</v>
      </c>
      <c r="C18409" s="1">
        <v>1009873</v>
      </c>
      <c r="D18409" s="1" t="s">
        <v>20</v>
      </c>
      <c r="E18409" s="1">
        <v>25</v>
      </c>
      <c r="F18409" s="1" t="str">
        <f t="shared" si="287"/>
        <v>teenager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4</v>
      </c>
      <c r="L18409" s="1" t="s">
        <v>33</v>
      </c>
      <c r="M18409" s="1" t="s">
        <v>99</v>
      </c>
      <c r="N18409" s="1">
        <v>1</v>
      </c>
      <c r="O18409" s="1" t="s">
        <v>26</v>
      </c>
      <c r="P18409" s="1">
        <v>599</v>
      </c>
      <c r="Q18409" s="1" t="s">
        <v>91</v>
      </c>
      <c r="R18409" s="1" t="s">
        <v>92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61</v>
      </c>
      <c r="C18410" s="1">
        <v>5712630</v>
      </c>
      <c r="D18410" s="1" t="s">
        <v>20</v>
      </c>
      <c r="E18410" s="1">
        <v>52</v>
      </c>
      <c r="F18410" s="1" t="str">
        <f t="shared" si="287"/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5</v>
      </c>
      <c r="L18410" s="1" t="s">
        <v>76</v>
      </c>
      <c r="M18410" s="1" t="s">
        <v>67</v>
      </c>
      <c r="N18410" s="1">
        <v>1</v>
      </c>
      <c r="O18410" s="1" t="s">
        <v>26</v>
      </c>
      <c r="P18410" s="1">
        <v>540</v>
      </c>
      <c r="Q18410" s="1" t="s">
        <v>2949</v>
      </c>
      <c r="R18410" s="1" t="s">
        <v>81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2</v>
      </c>
      <c r="C18411" s="1">
        <v>202756</v>
      </c>
      <c r="D18411" s="1" t="s">
        <v>51</v>
      </c>
      <c r="E18411" s="1">
        <v>67</v>
      </c>
      <c r="F18411" s="1" t="str">
        <f t="shared" si="287"/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3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5</v>
      </c>
      <c r="R18411" s="1" t="s">
        <v>92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4</v>
      </c>
      <c r="C18412" s="1">
        <v>6700439</v>
      </c>
      <c r="D18412" s="1" t="s">
        <v>20</v>
      </c>
      <c r="E18412" s="1">
        <v>26</v>
      </c>
      <c r="F18412" s="1" t="str">
        <f t="shared" si="287"/>
        <v>teenager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7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8</v>
      </c>
      <c r="R18412" s="1" t="s">
        <v>112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4</v>
      </c>
      <c r="C18413" s="1">
        <v>6700439</v>
      </c>
      <c r="D18413" s="1" t="s">
        <v>20</v>
      </c>
      <c r="E18413" s="1">
        <v>71</v>
      </c>
      <c r="F18413" s="1" t="str">
        <f t="shared" si="287"/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600</v>
      </c>
      <c r="L18413" s="1" t="s">
        <v>24</v>
      </c>
      <c r="M18413" s="1" t="s">
        <v>110</v>
      </c>
      <c r="N18413" s="1">
        <v>1</v>
      </c>
      <c r="O18413" s="1" t="s">
        <v>26</v>
      </c>
      <c r="P18413" s="1">
        <v>399</v>
      </c>
      <c r="Q18413" s="1" t="s">
        <v>947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5</v>
      </c>
      <c r="C18414" s="1">
        <v>6386226</v>
      </c>
      <c r="D18414" s="1" t="s">
        <v>20</v>
      </c>
      <c r="E18414" s="1">
        <v>76</v>
      </c>
      <c r="F18414" s="1" t="str">
        <f t="shared" si="287"/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91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8</v>
      </c>
      <c r="R18414" s="1" t="s">
        <v>112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6</v>
      </c>
      <c r="C18415" s="1">
        <v>7968265</v>
      </c>
      <c r="D18415" s="1" t="s">
        <v>20</v>
      </c>
      <c r="E18415" s="1">
        <v>66</v>
      </c>
      <c r="F18415" s="1" t="str">
        <f t="shared" si="287"/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4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9</v>
      </c>
      <c r="R18415" s="1" t="s">
        <v>71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7</v>
      </c>
      <c r="C18416" s="1">
        <v>3230168</v>
      </c>
      <c r="D18416" s="1" t="s">
        <v>20</v>
      </c>
      <c r="E18416" s="1">
        <v>48</v>
      </c>
      <c r="F18416" s="1" t="str">
        <f t="shared" si="287"/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2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5</v>
      </c>
      <c r="R18416" s="1" t="s">
        <v>74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8</v>
      </c>
      <c r="C18417" s="1">
        <v>10059</v>
      </c>
      <c r="D18417" s="1" t="s">
        <v>51</v>
      </c>
      <c r="E18417" s="1">
        <v>74</v>
      </c>
      <c r="F18417" s="1" t="str">
        <f t="shared" si="287"/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9</v>
      </c>
      <c r="L18417" s="1" t="s">
        <v>33</v>
      </c>
      <c r="M18417" s="1" t="s">
        <v>67</v>
      </c>
      <c r="N18417" s="1">
        <v>1</v>
      </c>
      <c r="O18417" s="1" t="s">
        <v>26</v>
      </c>
      <c r="P18417" s="1">
        <v>762</v>
      </c>
      <c r="Q18417" s="1" t="s">
        <v>2578</v>
      </c>
      <c r="R18417" s="1" t="s">
        <v>134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9</v>
      </c>
      <c r="C18418" s="1">
        <v>1233853</v>
      </c>
      <c r="D18418" s="1" t="s">
        <v>20</v>
      </c>
      <c r="E18418" s="1">
        <v>35</v>
      </c>
      <c r="F18418" s="1" t="str">
        <f t="shared" si="287"/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70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4</v>
      </c>
      <c r="R18418" s="1" t="s">
        <v>57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71</v>
      </c>
      <c r="C18419" s="1">
        <v>1551393</v>
      </c>
      <c r="D18419" s="1" t="s">
        <v>20</v>
      </c>
      <c r="E18419" s="1">
        <v>45</v>
      </c>
      <c r="F18419" s="1" t="str">
        <f t="shared" si="287"/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4</v>
      </c>
      <c r="L18419" s="1" t="s">
        <v>24</v>
      </c>
      <c r="M18419" s="1" t="s">
        <v>67</v>
      </c>
      <c r="N18419" s="1">
        <v>1</v>
      </c>
      <c r="O18419" s="1" t="s">
        <v>26</v>
      </c>
      <c r="P18419" s="1">
        <v>399</v>
      </c>
      <c r="Q18419" s="1" t="s">
        <v>86</v>
      </c>
      <c r="R18419" s="1" t="s">
        <v>87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71</v>
      </c>
      <c r="C18420" s="1">
        <v>1551393</v>
      </c>
      <c r="D18420" s="1" t="s">
        <v>20</v>
      </c>
      <c r="E18420" s="1">
        <v>18</v>
      </c>
      <c r="F18420" s="1" t="str">
        <f t="shared" si="287"/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80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1</v>
      </c>
      <c r="R18420" s="1" t="s">
        <v>81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2</v>
      </c>
      <c r="C18421" s="1">
        <v>8816387</v>
      </c>
      <c r="D18421" s="1" t="s">
        <v>20</v>
      </c>
      <c r="E18421" s="1">
        <v>18</v>
      </c>
      <c r="F18421" s="1" t="str">
        <f t="shared" si="287"/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70</v>
      </c>
      <c r="L18421" s="1" t="s">
        <v>210</v>
      </c>
      <c r="M18421" s="1" t="s">
        <v>211</v>
      </c>
      <c r="N18421" s="1">
        <v>1</v>
      </c>
      <c r="O18421" s="1" t="s">
        <v>26</v>
      </c>
      <c r="P18421" s="1">
        <v>692</v>
      </c>
      <c r="Q18421" s="1" t="s">
        <v>6431</v>
      </c>
      <c r="R18421" s="1" t="s">
        <v>146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3</v>
      </c>
      <c r="C18422" s="1">
        <v>2718202</v>
      </c>
      <c r="D18422" s="1" t="s">
        <v>20</v>
      </c>
      <c r="E18422" s="1">
        <v>49</v>
      </c>
      <c r="F18422" s="1" t="str">
        <f t="shared" si="287"/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7</v>
      </c>
      <c r="L18422" s="1" t="s">
        <v>76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1</v>
      </c>
      <c r="R18422" s="1" t="s">
        <v>57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4</v>
      </c>
      <c r="C18423" s="1">
        <v>8844966</v>
      </c>
      <c r="D18423" s="1" t="s">
        <v>20</v>
      </c>
      <c r="E18423" s="1">
        <v>33</v>
      </c>
      <c r="F18423" s="1" t="str">
        <f t="shared" si="287"/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8</v>
      </c>
      <c r="L18423" s="1" t="s">
        <v>24</v>
      </c>
      <c r="M18423" s="1" t="s">
        <v>99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5</v>
      </c>
      <c r="C18424" s="1">
        <v>7395250</v>
      </c>
      <c r="D18424" s="1" t="s">
        <v>20</v>
      </c>
      <c r="E18424" s="1">
        <v>33</v>
      </c>
      <c r="F18424" s="1" t="str">
        <f t="shared" si="287"/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4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1</v>
      </c>
      <c r="R18424" s="1" t="s">
        <v>96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5</v>
      </c>
      <c r="C18425" s="1">
        <v>7395250</v>
      </c>
      <c r="D18425" s="1" t="s">
        <v>20</v>
      </c>
      <c r="E18425" s="1">
        <v>25</v>
      </c>
      <c r="F18425" s="1" t="str">
        <f t="shared" si="287"/>
        <v>teenager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9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3</v>
      </c>
      <c r="R18425" s="1" t="s">
        <v>92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6</v>
      </c>
      <c r="C18426" s="1">
        <v>8445738</v>
      </c>
      <c r="D18426" s="1" t="s">
        <v>51</v>
      </c>
      <c r="E18426" s="1">
        <v>44</v>
      </c>
      <c r="F18426" s="1" t="str">
        <f t="shared" si="287"/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9</v>
      </c>
      <c r="K18426" s="1" t="s">
        <v>12513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4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7</v>
      </c>
      <c r="C18427" s="1">
        <v>2329374</v>
      </c>
      <c r="D18427" s="1" t="s">
        <v>20</v>
      </c>
      <c r="E18427" s="1">
        <v>28</v>
      </c>
      <c r="F18427" s="1" t="str">
        <f t="shared" si="287"/>
        <v>teenager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6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6</v>
      </c>
      <c r="R18427" s="1" t="s">
        <v>112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8</v>
      </c>
      <c r="C18428" s="1">
        <v>4060025</v>
      </c>
      <c r="D18428" s="1" t="s">
        <v>20</v>
      </c>
      <c r="E18428" s="1">
        <v>43</v>
      </c>
      <c r="F18428" s="1" t="str">
        <f t="shared" si="287"/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3</v>
      </c>
      <c r="K18428" s="1" t="s">
        <v>14112</v>
      </c>
      <c r="L18428" s="1" t="s">
        <v>24</v>
      </c>
      <c r="M18428" s="1" t="s">
        <v>110</v>
      </c>
      <c r="N18428" s="1">
        <v>1</v>
      </c>
      <c r="O18428" s="1" t="s">
        <v>26</v>
      </c>
      <c r="P18428" s="1">
        <v>481</v>
      </c>
      <c r="Q18428" s="1" t="s">
        <v>2748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9</v>
      </c>
      <c r="C18429" s="1">
        <v>8176709</v>
      </c>
      <c r="D18429" s="1" t="s">
        <v>20</v>
      </c>
      <c r="E18429" s="1">
        <v>41</v>
      </c>
      <c r="F18429" s="1" t="str">
        <f t="shared" si="287"/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9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4</v>
      </c>
      <c r="R18429" s="1" t="s">
        <v>87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80</v>
      </c>
      <c r="C18430" s="1">
        <v>5414966</v>
      </c>
      <c r="D18430" s="1" t="s">
        <v>20</v>
      </c>
      <c r="E18430" s="1">
        <v>33</v>
      </c>
      <c r="F18430" s="1" t="str">
        <f t="shared" si="287"/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6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8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81</v>
      </c>
      <c r="C18431" s="1">
        <v>5088272</v>
      </c>
      <c r="D18431" s="1" t="s">
        <v>20</v>
      </c>
      <c r="E18431" s="1">
        <v>35</v>
      </c>
      <c r="F18431" s="1" t="str">
        <f t="shared" si="287"/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6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6</v>
      </c>
      <c r="R18431" s="1" t="s">
        <v>87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2</v>
      </c>
      <c r="C18432" s="1">
        <v>2584279</v>
      </c>
      <c r="D18432" s="1" t="s">
        <v>20</v>
      </c>
      <c r="E18432" s="1">
        <v>39</v>
      </c>
      <c r="F18432" s="1" t="str">
        <f t="shared" si="287"/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6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1</v>
      </c>
      <c r="R18432" s="1" t="s">
        <v>92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3</v>
      </c>
      <c r="C18433" s="1">
        <v>3520528</v>
      </c>
      <c r="D18433" s="1" t="s">
        <v>20</v>
      </c>
      <c r="E18433" s="1">
        <v>35</v>
      </c>
      <c r="F18433" s="1" t="str">
        <f t="shared" si="287"/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4</v>
      </c>
      <c r="L18433" s="1" t="s">
        <v>474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60</v>
      </c>
      <c r="R18433" s="1" t="s">
        <v>61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4</v>
      </c>
      <c r="C18434" s="1">
        <v>7940620</v>
      </c>
      <c r="D18434" s="1" t="s">
        <v>51</v>
      </c>
      <c r="E18434" s="1">
        <v>48</v>
      </c>
      <c r="F18434" s="1" t="str">
        <f t="shared" ref="F18434:F18497" si="288">IF(E18434&gt;=50,"senior",IF(E18434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9</v>
      </c>
      <c r="K18434" s="1" t="s">
        <v>2359</v>
      </c>
      <c r="L18434" s="1" t="s">
        <v>33</v>
      </c>
      <c r="M18434" s="1" t="s">
        <v>67</v>
      </c>
      <c r="N18434" s="1">
        <v>1</v>
      </c>
      <c r="O18434" s="1" t="s">
        <v>26</v>
      </c>
      <c r="P18434" s="1">
        <v>655</v>
      </c>
      <c r="Q18434" s="1" t="s">
        <v>23685</v>
      </c>
      <c r="R18434" s="1" t="s">
        <v>61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6</v>
      </c>
      <c r="C18435" s="1">
        <v>8111298</v>
      </c>
      <c r="D18435" s="1" t="s">
        <v>20</v>
      </c>
      <c r="E18435" s="1">
        <v>23</v>
      </c>
      <c r="F18435" s="1" t="str">
        <f t="shared" si="288"/>
        <v>teenager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6</v>
      </c>
      <c r="L18435" s="1" t="s">
        <v>54</v>
      </c>
      <c r="M18435" s="1" t="s">
        <v>67</v>
      </c>
      <c r="N18435" s="1">
        <v>1</v>
      </c>
      <c r="O18435" s="1" t="s">
        <v>26</v>
      </c>
      <c r="P18435" s="1">
        <v>625</v>
      </c>
      <c r="Q18435" s="1" t="s">
        <v>170</v>
      </c>
      <c r="R18435" s="1" t="s">
        <v>57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7</v>
      </c>
      <c r="C18436" s="1">
        <v>6324697</v>
      </c>
      <c r="D18436" s="1" t="s">
        <v>20</v>
      </c>
      <c r="E18436" s="1">
        <v>38</v>
      </c>
      <c r="F18436" s="1" t="str">
        <f t="shared" si="288"/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7</v>
      </c>
      <c r="L18436" s="1" t="s">
        <v>54</v>
      </c>
      <c r="M18436" s="1" t="s">
        <v>110</v>
      </c>
      <c r="N18436" s="1">
        <v>1</v>
      </c>
      <c r="O18436" s="1" t="s">
        <v>26</v>
      </c>
      <c r="P18436" s="1">
        <v>625</v>
      </c>
      <c r="Q18436" s="1" t="s">
        <v>104</v>
      </c>
      <c r="R18436" s="1" t="s">
        <v>57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8</v>
      </c>
      <c r="C18437" s="1">
        <v>7032119</v>
      </c>
      <c r="D18437" s="1" t="s">
        <v>20</v>
      </c>
      <c r="E18437" s="1">
        <v>70</v>
      </c>
      <c r="F18437" s="1" t="str">
        <f t="shared" si="288"/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9</v>
      </c>
      <c r="L18437" s="1" t="s">
        <v>510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60</v>
      </c>
      <c r="R18437" s="1" t="s">
        <v>61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9</v>
      </c>
      <c r="C18438" s="1">
        <v>6630573</v>
      </c>
      <c r="D18438" s="1" t="s">
        <v>20</v>
      </c>
      <c r="E18438" s="1">
        <v>60</v>
      </c>
      <c r="F18438" s="1" t="str">
        <f t="shared" si="288"/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3</v>
      </c>
      <c r="L18438" s="1" t="s">
        <v>24</v>
      </c>
      <c r="M18438" s="1" t="s">
        <v>67</v>
      </c>
      <c r="N18438" s="1">
        <v>1</v>
      </c>
      <c r="O18438" s="1" t="s">
        <v>26</v>
      </c>
      <c r="P18438" s="1">
        <v>353</v>
      </c>
      <c r="Q18438" s="1" t="s">
        <v>388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90</v>
      </c>
      <c r="C18439" s="1">
        <v>6989994</v>
      </c>
      <c r="D18439" s="1" t="s">
        <v>20</v>
      </c>
      <c r="E18439" s="1">
        <v>38</v>
      </c>
      <c r="F18439" s="1" t="str">
        <f t="shared" si="288"/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8</v>
      </c>
      <c r="L18439" s="1" t="s">
        <v>33</v>
      </c>
      <c r="M18439" s="1" t="s">
        <v>67</v>
      </c>
      <c r="N18439" s="1">
        <v>1</v>
      </c>
      <c r="O18439" s="1" t="s">
        <v>26</v>
      </c>
      <c r="P18439" s="1">
        <v>788</v>
      </c>
      <c r="Q18439" s="1" t="s">
        <v>258</v>
      </c>
      <c r="R18439" s="1" t="s">
        <v>57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91</v>
      </c>
      <c r="C18440" s="1">
        <v>2758006</v>
      </c>
      <c r="D18440" s="1" t="s">
        <v>20</v>
      </c>
      <c r="E18440" s="1">
        <v>62</v>
      </c>
      <c r="F18440" s="1" t="str">
        <f t="shared" si="288"/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3</v>
      </c>
      <c r="K18440" s="1" t="s">
        <v>2253</v>
      </c>
      <c r="L18440" s="1" t="s">
        <v>24</v>
      </c>
      <c r="M18440" s="1" t="s">
        <v>110</v>
      </c>
      <c r="N18440" s="1">
        <v>1</v>
      </c>
      <c r="O18440" s="1" t="s">
        <v>26</v>
      </c>
      <c r="P18440" s="1">
        <v>530</v>
      </c>
      <c r="Q18440" s="1" t="s">
        <v>764</v>
      </c>
      <c r="R18440" s="1" t="s">
        <v>101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2</v>
      </c>
      <c r="C18441" s="1">
        <v>3059976</v>
      </c>
      <c r="D18441" s="1" t="s">
        <v>20</v>
      </c>
      <c r="E18441" s="1">
        <v>37</v>
      </c>
      <c r="F18441" s="1" t="str">
        <f t="shared" si="288"/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80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6</v>
      </c>
      <c r="R18441" s="1" t="s">
        <v>87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2</v>
      </c>
      <c r="C18442" s="1">
        <v>3059976</v>
      </c>
      <c r="D18442" s="1" t="s">
        <v>20</v>
      </c>
      <c r="E18442" s="1">
        <v>24</v>
      </c>
      <c r="F18442" s="1" t="str">
        <f t="shared" si="288"/>
        <v>teenager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3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6</v>
      </c>
      <c r="R18442" s="1" t="s">
        <v>146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2</v>
      </c>
      <c r="C18443" s="1">
        <v>3059976</v>
      </c>
      <c r="D18443" s="1" t="s">
        <v>20</v>
      </c>
      <c r="E18443" s="1">
        <v>24</v>
      </c>
      <c r="F18443" s="1" t="str">
        <f t="shared" si="288"/>
        <v>teenager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4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6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5</v>
      </c>
      <c r="C18444" s="1">
        <v>2914022</v>
      </c>
      <c r="D18444" s="1" t="s">
        <v>20</v>
      </c>
      <c r="E18444" s="1">
        <v>47</v>
      </c>
      <c r="F18444" s="1" t="str">
        <f t="shared" si="288"/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4</v>
      </c>
      <c r="L18444" s="1" t="s">
        <v>54</v>
      </c>
      <c r="M18444" s="1" t="s">
        <v>110</v>
      </c>
      <c r="N18444" s="1">
        <v>1</v>
      </c>
      <c r="O18444" s="1" t="s">
        <v>26</v>
      </c>
      <c r="P18444" s="1">
        <v>1168</v>
      </c>
      <c r="Q18444" s="1" t="s">
        <v>91</v>
      </c>
      <c r="R18444" s="1" t="s">
        <v>92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6</v>
      </c>
      <c r="C18445" s="1">
        <v>9525089</v>
      </c>
      <c r="D18445" s="1" t="s">
        <v>20</v>
      </c>
      <c r="E18445" s="1">
        <v>25</v>
      </c>
      <c r="F18445" s="1" t="str">
        <f t="shared" si="288"/>
        <v>teenager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5</v>
      </c>
      <c r="L18445" s="1" t="s">
        <v>24</v>
      </c>
      <c r="M18445" s="1" t="s">
        <v>67</v>
      </c>
      <c r="N18445" s="1">
        <v>1</v>
      </c>
      <c r="O18445" s="1" t="s">
        <v>26</v>
      </c>
      <c r="P18445" s="1">
        <v>432</v>
      </c>
      <c r="Q18445" s="1" t="s">
        <v>136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7</v>
      </c>
      <c r="C18446" s="1">
        <v>6076719</v>
      </c>
      <c r="D18446" s="1" t="s">
        <v>20</v>
      </c>
      <c r="E18446" s="1">
        <v>38</v>
      </c>
      <c r="F18446" s="1" t="str">
        <f t="shared" si="288"/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8</v>
      </c>
      <c r="L18446" s="1" t="s">
        <v>76</v>
      </c>
      <c r="M18446" s="1" t="s">
        <v>99</v>
      </c>
      <c r="N18446" s="1">
        <v>1</v>
      </c>
      <c r="O18446" s="1" t="s">
        <v>26</v>
      </c>
      <c r="P18446" s="1">
        <v>518</v>
      </c>
      <c r="Q18446" s="1" t="s">
        <v>516</v>
      </c>
      <c r="R18446" s="1" t="s">
        <v>57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9</v>
      </c>
      <c r="C18447" s="1">
        <v>9643367</v>
      </c>
      <c r="D18447" s="1" t="s">
        <v>20</v>
      </c>
      <c r="E18447" s="1">
        <v>27</v>
      </c>
      <c r="F18447" s="1" t="str">
        <f t="shared" si="288"/>
        <v>teenager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8</v>
      </c>
      <c r="L18447" s="1" t="s">
        <v>33</v>
      </c>
      <c r="M18447" s="1" t="s">
        <v>110</v>
      </c>
      <c r="N18447" s="1">
        <v>1</v>
      </c>
      <c r="O18447" s="1" t="s">
        <v>26</v>
      </c>
      <c r="P18447" s="1">
        <v>666</v>
      </c>
      <c r="Q18447" s="1" t="s">
        <v>1315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700</v>
      </c>
      <c r="C18448" s="1">
        <v>5958635</v>
      </c>
      <c r="D18448" s="1" t="s">
        <v>20</v>
      </c>
      <c r="E18448" s="1">
        <v>27</v>
      </c>
      <c r="F18448" s="1" t="str">
        <f t="shared" si="288"/>
        <v>teenager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4</v>
      </c>
      <c r="L18448" s="1" t="s">
        <v>210</v>
      </c>
      <c r="M18448" s="1" t="s">
        <v>211</v>
      </c>
      <c r="N18448" s="1">
        <v>1</v>
      </c>
      <c r="O18448" s="1" t="s">
        <v>26</v>
      </c>
      <c r="P18448" s="1">
        <v>1199</v>
      </c>
      <c r="Q18448" s="1" t="s">
        <v>359</v>
      </c>
      <c r="R18448" s="1" t="s">
        <v>57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701</v>
      </c>
      <c r="C18449" s="1">
        <v>7691420</v>
      </c>
      <c r="D18449" s="1" t="s">
        <v>20</v>
      </c>
      <c r="E18449" s="1">
        <v>24</v>
      </c>
      <c r="F18449" s="1" t="str">
        <f t="shared" si="288"/>
        <v>teenager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1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2</v>
      </c>
      <c r="C18450" s="1">
        <v>8983499</v>
      </c>
      <c r="D18450" s="1" t="s">
        <v>20</v>
      </c>
      <c r="E18450" s="1">
        <v>31</v>
      </c>
      <c r="F18450" s="1" t="str">
        <f t="shared" si="288"/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8</v>
      </c>
      <c r="L18450" s="1" t="s">
        <v>33</v>
      </c>
      <c r="M18450" s="1" t="s">
        <v>67</v>
      </c>
      <c r="N18450" s="1">
        <v>1</v>
      </c>
      <c r="O18450" s="1" t="s">
        <v>26</v>
      </c>
      <c r="P18450" s="1">
        <v>788</v>
      </c>
      <c r="Q18450" s="1" t="s">
        <v>95</v>
      </c>
      <c r="R18450" s="1" t="s">
        <v>96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3</v>
      </c>
      <c r="C18451" s="1">
        <v>2414760</v>
      </c>
      <c r="D18451" s="1" t="s">
        <v>20</v>
      </c>
      <c r="E18451" s="1">
        <v>24</v>
      </c>
      <c r="F18451" s="1" t="str">
        <f t="shared" si="288"/>
        <v>teenager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4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60</v>
      </c>
      <c r="R18451" s="1" t="s">
        <v>61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5</v>
      </c>
      <c r="C18452" s="1">
        <v>2591702</v>
      </c>
      <c r="D18452" s="1" t="s">
        <v>51</v>
      </c>
      <c r="E18452" s="1">
        <v>47</v>
      </c>
      <c r="F18452" s="1" t="str">
        <f t="shared" si="288"/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3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1</v>
      </c>
      <c r="R18452" s="1" t="s">
        <v>112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6</v>
      </c>
      <c r="C18453" s="1">
        <v>1738930</v>
      </c>
      <c r="D18453" s="1" t="s">
        <v>51</v>
      </c>
      <c r="E18453" s="1">
        <v>32</v>
      </c>
      <c r="F18453" s="1" t="str">
        <f t="shared" si="288"/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2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60</v>
      </c>
      <c r="R18453" s="1" t="s">
        <v>61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7</v>
      </c>
      <c r="C18454" s="1">
        <v>5602088</v>
      </c>
      <c r="D18454" s="1" t="s">
        <v>20</v>
      </c>
      <c r="E18454" s="1">
        <v>24</v>
      </c>
      <c r="F18454" s="1" t="str">
        <f t="shared" si="288"/>
        <v>teenager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21</v>
      </c>
      <c r="L18454" s="1" t="s">
        <v>24</v>
      </c>
      <c r="M18454" s="1" t="s">
        <v>67</v>
      </c>
      <c r="N18454" s="1">
        <v>1</v>
      </c>
      <c r="O18454" s="1" t="s">
        <v>26</v>
      </c>
      <c r="P18454" s="1">
        <v>449</v>
      </c>
      <c r="Q18454" s="1" t="s">
        <v>86</v>
      </c>
      <c r="R18454" s="1" t="s">
        <v>87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8</v>
      </c>
      <c r="C18455" s="1">
        <v>4484911</v>
      </c>
      <c r="D18455" s="1" t="s">
        <v>20</v>
      </c>
      <c r="E18455" s="1">
        <v>45</v>
      </c>
      <c r="F18455" s="1" t="str">
        <f t="shared" si="288"/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60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2</v>
      </c>
      <c r="R18455" s="1" t="s">
        <v>71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9</v>
      </c>
      <c r="C18456" s="1">
        <v>7954522</v>
      </c>
      <c r="D18456" s="1" t="s">
        <v>20</v>
      </c>
      <c r="E18456" s="1">
        <v>30</v>
      </c>
      <c r="F18456" s="1" t="str">
        <f t="shared" si="288"/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7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60</v>
      </c>
      <c r="R18456" s="1" t="s">
        <v>61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10</v>
      </c>
      <c r="C18457" s="1">
        <v>2137336</v>
      </c>
      <c r="D18457" s="1" t="s">
        <v>20</v>
      </c>
      <c r="E18457" s="1">
        <v>22</v>
      </c>
      <c r="F18457" s="1" t="str">
        <f t="shared" si="288"/>
        <v>teenager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3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7</v>
      </c>
      <c r="R18457" s="1" t="s">
        <v>87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11</v>
      </c>
      <c r="C18458" s="1">
        <v>972465</v>
      </c>
      <c r="D18458" s="1" t="s">
        <v>51</v>
      </c>
      <c r="E18458" s="1">
        <v>42</v>
      </c>
      <c r="F18458" s="1" t="str">
        <f t="shared" si="288"/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1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2</v>
      </c>
      <c r="R18458" s="1" t="s">
        <v>61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2</v>
      </c>
      <c r="C18459" s="1">
        <v>882694</v>
      </c>
      <c r="D18459" s="1" t="s">
        <v>51</v>
      </c>
      <c r="E18459" s="1">
        <v>50</v>
      </c>
      <c r="F18459" s="1" t="str">
        <f t="shared" si="288"/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20</v>
      </c>
      <c r="L18459" s="1" t="s">
        <v>54</v>
      </c>
      <c r="M18459" s="1" t="s">
        <v>67</v>
      </c>
      <c r="N18459" s="1">
        <v>1</v>
      </c>
      <c r="O18459" s="1" t="s">
        <v>26</v>
      </c>
      <c r="P18459" s="1">
        <v>743</v>
      </c>
      <c r="Q18459" s="1" t="s">
        <v>60</v>
      </c>
      <c r="R18459" s="1" t="s">
        <v>61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3</v>
      </c>
      <c r="C18460" s="1">
        <v>7366081</v>
      </c>
      <c r="D18460" s="1" t="s">
        <v>20</v>
      </c>
      <c r="E18460" s="1">
        <v>18</v>
      </c>
      <c r="F18460" s="1" t="str">
        <f t="shared" si="288"/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3</v>
      </c>
      <c r="K18460" s="1" t="s">
        <v>2092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6</v>
      </c>
      <c r="R18460" s="1" t="s">
        <v>87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4</v>
      </c>
      <c r="C18461" s="1">
        <v>4867892</v>
      </c>
      <c r="D18461" s="1" t="s">
        <v>20</v>
      </c>
      <c r="E18461" s="1">
        <v>36</v>
      </c>
      <c r="F18461" s="1" t="str">
        <f t="shared" si="288"/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6</v>
      </c>
      <c r="L18461" s="1" t="s">
        <v>210</v>
      </c>
      <c r="M18461" s="1" t="s">
        <v>211</v>
      </c>
      <c r="N18461" s="1">
        <v>1</v>
      </c>
      <c r="O18461" s="1" t="s">
        <v>26</v>
      </c>
      <c r="P18461" s="1">
        <v>1033</v>
      </c>
      <c r="Q18461" s="1" t="s">
        <v>13048</v>
      </c>
      <c r="R18461" s="1" t="s">
        <v>134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5</v>
      </c>
      <c r="C18462" s="1">
        <v>5049169</v>
      </c>
      <c r="D18462" s="1" t="s">
        <v>20</v>
      </c>
      <c r="E18462" s="1">
        <v>29</v>
      </c>
      <c r="F18462" s="1" t="str">
        <f t="shared" si="288"/>
        <v>teenager</v>
      </c>
      <c r="G18462" s="2">
        <v>44625</v>
      </c>
      <c r="H18462" s="2" t="str">
        <f>TEXT(Vrinda_Store[[#This Row],[Date]],"mmm")</f>
        <v>Mar</v>
      </c>
      <c r="I18462" s="1" t="s">
        <v>114</v>
      </c>
      <c r="J18462" s="1" t="s">
        <v>22</v>
      </c>
      <c r="K18462" s="1" t="s">
        <v>6071</v>
      </c>
      <c r="L18462" s="1" t="s">
        <v>24</v>
      </c>
      <c r="M18462" s="1" t="s">
        <v>67</v>
      </c>
      <c r="N18462" s="1">
        <v>1</v>
      </c>
      <c r="O18462" s="1" t="s">
        <v>26</v>
      </c>
      <c r="P18462" s="1">
        <v>399</v>
      </c>
      <c r="Q18462" s="1" t="s">
        <v>104</v>
      </c>
      <c r="R18462" s="1" t="s">
        <v>57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6</v>
      </c>
      <c r="C18463" s="1">
        <v>4150270</v>
      </c>
      <c r="D18463" s="1" t="s">
        <v>20</v>
      </c>
      <c r="E18463" s="1">
        <v>57</v>
      </c>
      <c r="F18463" s="1" t="str">
        <f t="shared" si="288"/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9</v>
      </c>
      <c r="L18463" s="1" t="s">
        <v>33</v>
      </c>
      <c r="M18463" s="1" t="s">
        <v>110</v>
      </c>
      <c r="N18463" s="1">
        <v>1</v>
      </c>
      <c r="O18463" s="1" t="s">
        <v>26</v>
      </c>
      <c r="P18463" s="1">
        <v>521</v>
      </c>
      <c r="Q18463" s="1" t="s">
        <v>1538</v>
      </c>
      <c r="R18463" s="1" t="s">
        <v>146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7</v>
      </c>
      <c r="C18464" s="1">
        <v>4572658</v>
      </c>
      <c r="D18464" s="1" t="s">
        <v>51</v>
      </c>
      <c r="E18464" s="1">
        <v>37</v>
      </c>
      <c r="F18464" s="1" t="str">
        <f t="shared" si="288"/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1</v>
      </c>
      <c r="L18464" s="1" t="s">
        <v>54</v>
      </c>
      <c r="M18464" s="1" t="s">
        <v>110</v>
      </c>
      <c r="N18464" s="1">
        <v>1</v>
      </c>
      <c r="O18464" s="1" t="s">
        <v>26</v>
      </c>
      <c r="P18464" s="1">
        <v>735</v>
      </c>
      <c r="Q18464" s="1" t="s">
        <v>136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8</v>
      </c>
      <c r="C18465" s="1">
        <v>2353575</v>
      </c>
      <c r="D18465" s="1" t="s">
        <v>20</v>
      </c>
      <c r="E18465" s="1">
        <v>25</v>
      </c>
      <c r="F18465" s="1" t="str">
        <f t="shared" si="288"/>
        <v>teenager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8</v>
      </c>
      <c r="L18465" s="1" t="s">
        <v>24</v>
      </c>
      <c r="M18465" s="1" t="s">
        <v>67</v>
      </c>
      <c r="N18465" s="1">
        <v>1</v>
      </c>
      <c r="O18465" s="1" t="s">
        <v>26</v>
      </c>
      <c r="P18465" s="1">
        <v>435</v>
      </c>
      <c r="Q18465" s="1" t="s">
        <v>278</v>
      </c>
      <c r="R18465" s="1" t="s">
        <v>112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9</v>
      </c>
      <c r="C18466" s="1">
        <v>4082321</v>
      </c>
      <c r="D18466" s="1" t="s">
        <v>20</v>
      </c>
      <c r="E18466" s="1">
        <v>41</v>
      </c>
      <c r="F18466" s="1" t="str">
        <f t="shared" si="288"/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6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2</v>
      </c>
      <c r="R18466" s="1" t="s">
        <v>112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20</v>
      </c>
      <c r="C18467" s="1">
        <v>9220332</v>
      </c>
      <c r="D18467" s="1" t="s">
        <v>20</v>
      </c>
      <c r="E18467" s="1">
        <v>35</v>
      </c>
      <c r="F18467" s="1" t="str">
        <f t="shared" si="288"/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40</v>
      </c>
      <c r="L18467" s="1" t="s">
        <v>76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5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21</v>
      </c>
      <c r="C18468" s="1">
        <v>4920310</v>
      </c>
      <c r="D18468" s="1" t="s">
        <v>20</v>
      </c>
      <c r="E18468" s="1">
        <v>34</v>
      </c>
      <c r="F18468" s="1" t="str">
        <f t="shared" si="288"/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8</v>
      </c>
      <c r="K18468" s="1" t="s">
        <v>9770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5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2</v>
      </c>
      <c r="C18469" s="1">
        <v>3133826</v>
      </c>
      <c r="D18469" s="1" t="s">
        <v>51</v>
      </c>
      <c r="E18469" s="1">
        <v>41</v>
      </c>
      <c r="F18469" s="1" t="str">
        <f t="shared" si="288"/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3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8</v>
      </c>
      <c r="R18469" s="1" t="s">
        <v>61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3</v>
      </c>
      <c r="C18470" s="1">
        <v>2980349</v>
      </c>
      <c r="D18470" s="1" t="s">
        <v>51</v>
      </c>
      <c r="E18470" s="1">
        <v>46</v>
      </c>
      <c r="F18470" s="1" t="str">
        <f t="shared" si="288"/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6</v>
      </c>
      <c r="L18470" s="1" t="s">
        <v>33</v>
      </c>
      <c r="M18470" s="1" t="s">
        <v>99</v>
      </c>
      <c r="N18470" s="1">
        <v>1</v>
      </c>
      <c r="O18470" s="1" t="s">
        <v>26</v>
      </c>
      <c r="P18470" s="1">
        <v>955</v>
      </c>
      <c r="Q18470" s="1" t="s">
        <v>6645</v>
      </c>
      <c r="R18470" s="1" t="s">
        <v>71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3</v>
      </c>
      <c r="C18471" s="1">
        <v>2980349</v>
      </c>
      <c r="D18471" s="1" t="s">
        <v>20</v>
      </c>
      <c r="E18471" s="1">
        <v>68</v>
      </c>
      <c r="F18471" s="1" t="str">
        <f t="shared" si="288"/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3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50</v>
      </c>
      <c r="R18471" s="1" t="s">
        <v>57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4</v>
      </c>
      <c r="C18472" s="1">
        <v>3974590</v>
      </c>
      <c r="D18472" s="1" t="s">
        <v>20</v>
      </c>
      <c r="E18472" s="1">
        <v>47</v>
      </c>
      <c r="F18472" s="1" t="str">
        <f t="shared" si="288"/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4</v>
      </c>
      <c r="L18472" s="1" t="s">
        <v>76</v>
      </c>
      <c r="M18472" s="1" t="s">
        <v>67</v>
      </c>
      <c r="N18472" s="1">
        <v>1</v>
      </c>
      <c r="O18472" s="1" t="s">
        <v>26</v>
      </c>
      <c r="P18472" s="1">
        <v>399</v>
      </c>
      <c r="Q18472" s="1" t="s">
        <v>60</v>
      </c>
      <c r="R18472" s="1" t="s">
        <v>61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5</v>
      </c>
      <c r="C18473" s="1">
        <v>1931211</v>
      </c>
      <c r="D18473" s="1" t="s">
        <v>20</v>
      </c>
      <c r="E18473" s="1">
        <v>70</v>
      </c>
      <c r="F18473" s="1" t="str">
        <f t="shared" si="288"/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6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7</v>
      </c>
      <c r="R18473" s="1" t="s">
        <v>248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6</v>
      </c>
      <c r="C18474" s="1">
        <v>5007190</v>
      </c>
      <c r="D18474" s="1" t="s">
        <v>20</v>
      </c>
      <c r="E18474" s="1">
        <v>64</v>
      </c>
      <c r="F18474" s="1" t="str">
        <f t="shared" si="288"/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8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5</v>
      </c>
      <c r="R18474" s="1" t="s">
        <v>146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7</v>
      </c>
      <c r="C18475" s="1">
        <v>6537125</v>
      </c>
      <c r="D18475" s="1" t="s">
        <v>51</v>
      </c>
      <c r="E18475" s="1">
        <v>34</v>
      </c>
      <c r="F18475" s="1" t="str">
        <f t="shared" si="288"/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5</v>
      </c>
      <c r="L18475" s="1" t="s">
        <v>33</v>
      </c>
      <c r="M18475" s="1" t="s">
        <v>67</v>
      </c>
      <c r="N18475" s="1">
        <v>1</v>
      </c>
      <c r="O18475" s="1" t="s">
        <v>26</v>
      </c>
      <c r="P18475" s="1">
        <v>1442</v>
      </c>
      <c r="Q18475" s="1" t="s">
        <v>359</v>
      </c>
      <c r="R18475" s="1" t="s">
        <v>57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8</v>
      </c>
      <c r="C18476" s="1">
        <v>6022294</v>
      </c>
      <c r="D18476" s="1" t="s">
        <v>51</v>
      </c>
      <c r="E18476" s="1">
        <v>65</v>
      </c>
      <c r="F18476" s="1" t="str">
        <f t="shared" si="288"/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7</v>
      </c>
      <c r="L18476" s="1" t="s">
        <v>54</v>
      </c>
      <c r="M18476" s="1" t="s">
        <v>110</v>
      </c>
      <c r="N18476" s="1">
        <v>1</v>
      </c>
      <c r="O18476" s="1" t="s">
        <v>26</v>
      </c>
      <c r="P18476" s="1">
        <v>825</v>
      </c>
      <c r="Q18476" s="1" t="s">
        <v>60</v>
      </c>
      <c r="R18476" s="1" t="s">
        <v>61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9</v>
      </c>
      <c r="C18477" s="1">
        <v>6432957</v>
      </c>
      <c r="D18477" s="1" t="s">
        <v>20</v>
      </c>
      <c r="E18477" s="1">
        <v>46</v>
      </c>
      <c r="F18477" s="1" t="str">
        <f t="shared" si="288"/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8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4</v>
      </c>
      <c r="R18477" s="1" t="s">
        <v>57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30</v>
      </c>
      <c r="C18478" s="1">
        <v>2293353</v>
      </c>
      <c r="D18478" s="1" t="s">
        <v>20</v>
      </c>
      <c r="E18478" s="1">
        <v>46</v>
      </c>
      <c r="F18478" s="1" t="str">
        <f t="shared" si="288"/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4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4</v>
      </c>
      <c r="R18478" s="1" t="s">
        <v>57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31</v>
      </c>
      <c r="C18479" s="1">
        <v>716504</v>
      </c>
      <c r="D18479" s="1" t="s">
        <v>20</v>
      </c>
      <c r="E18479" s="1">
        <v>24</v>
      </c>
      <c r="F18479" s="1" t="str">
        <f t="shared" si="288"/>
        <v>teenager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5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70</v>
      </c>
      <c r="R18479" s="1" t="s">
        <v>57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2</v>
      </c>
      <c r="C18480" s="1">
        <v>692670</v>
      </c>
      <c r="D18480" s="1" t="s">
        <v>20</v>
      </c>
      <c r="E18480" s="1">
        <v>28</v>
      </c>
      <c r="F18480" s="1" t="str">
        <f t="shared" si="288"/>
        <v>teenager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9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3</v>
      </c>
      <c r="C18481" s="1">
        <v>4349733</v>
      </c>
      <c r="D18481" s="1" t="s">
        <v>20</v>
      </c>
      <c r="E18481" s="1">
        <v>48</v>
      </c>
      <c r="F18481" s="1" t="str">
        <f t="shared" si="288"/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4</v>
      </c>
      <c r="L18481" s="1" t="s">
        <v>2007</v>
      </c>
      <c r="M18481" s="1" t="s">
        <v>110</v>
      </c>
      <c r="N18481" s="1">
        <v>1</v>
      </c>
      <c r="O18481" s="1" t="s">
        <v>26</v>
      </c>
      <c r="P18481" s="1">
        <v>377</v>
      </c>
      <c r="Q18481" s="1" t="s">
        <v>104</v>
      </c>
      <c r="R18481" s="1" t="s">
        <v>57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5</v>
      </c>
      <c r="C18482" s="1">
        <v>4421603</v>
      </c>
      <c r="D18482" s="1" t="s">
        <v>20</v>
      </c>
      <c r="E18482" s="1">
        <v>32</v>
      </c>
      <c r="F18482" s="1" t="str">
        <f t="shared" si="288"/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4</v>
      </c>
      <c r="L18482" s="1" t="s">
        <v>24</v>
      </c>
      <c r="M18482" s="1" t="s">
        <v>110</v>
      </c>
      <c r="N18482" s="1">
        <v>2</v>
      </c>
      <c r="O18482" s="1" t="s">
        <v>26</v>
      </c>
      <c r="P18482" s="1">
        <v>798</v>
      </c>
      <c r="Q18482" s="1" t="s">
        <v>86</v>
      </c>
      <c r="R18482" s="1" t="s">
        <v>87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6</v>
      </c>
      <c r="C18483" s="1">
        <v>4385889</v>
      </c>
      <c r="D18483" s="1" t="s">
        <v>51</v>
      </c>
      <c r="E18483" s="1">
        <v>73</v>
      </c>
      <c r="F18483" s="1" t="str">
        <f t="shared" si="288"/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9</v>
      </c>
      <c r="K18483" s="1" t="s">
        <v>907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6</v>
      </c>
      <c r="R18483" s="1" t="s">
        <v>667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7</v>
      </c>
      <c r="C18484" s="1">
        <v>2000472</v>
      </c>
      <c r="D18484" s="1" t="s">
        <v>20</v>
      </c>
      <c r="E18484" s="1">
        <v>34</v>
      </c>
      <c r="F18484" s="1" t="str">
        <f t="shared" si="288"/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8</v>
      </c>
      <c r="K18484" s="1" t="s">
        <v>6090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6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8</v>
      </c>
      <c r="C18485" s="1">
        <v>8331798</v>
      </c>
      <c r="D18485" s="1" t="s">
        <v>20</v>
      </c>
      <c r="E18485" s="1">
        <v>25</v>
      </c>
      <c r="F18485" s="1" t="str">
        <f t="shared" si="288"/>
        <v>teenager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6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30</v>
      </c>
      <c r="R18485" s="1" t="s">
        <v>127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9</v>
      </c>
      <c r="C18486" s="1">
        <v>26621</v>
      </c>
      <c r="D18486" s="1" t="s">
        <v>51</v>
      </c>
      <c r="E18486" s="1">
        <v>22</v>
      </c>
      <c r="F18486" s="1" t="str">
        <f t="shared" si="288"/>
        <v>teenager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300</v>
      </c>
      <c r="L18486" s="1" t="s">
        <v>33</v>
      </c>
      <c r="M18486" s="1" t="s">
        <v>67</v>
      </c>
      <c r="N18486" s="1">
        <v>1</v>
      </c>
      <c r="O18486" s="1" t="s">
        <v>26</v>
      </c>
      <c r="P18486" s="1">
        <v>635</v>
      </c>
      <c r="Q18486" s="1" t="s">
        <v>170</v>
      </c>
      <c r="R18486" s="1" t="s">
        <v>57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40</v>
      </c>
      <c r="C18487" s="1">
        <v>4102949</v>
      </c>
      <c r="D18487" s="1" t="s">
        <v>20</v>
      </c>
      <c r="E18487" s="1">
        <v>32</v>
      </c>
      <c r="F18487" s="1" t="str">
        <f t="shared" si="288"/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2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5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41</v>
      </c>
      <c r="C18488" s="1">
        <v>774071</v>
      </c>
      <c r="D18488" s="1" t="s">
        <v>20</v>
      </c>
      <c r="E18488" s="1">
        <v>24</v>
      </c>
      <c r="F18488" s="1" t="str">
        <f t="shared" si="288"/>
        <v>teenager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1</v>
      </c>
      <c r="L18488" s="1" t="s">
        <v>76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4</v>
      </c>
      <c r="R18488" s="1" t="s">
        <v>134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2</v>
      </c>
      <c r="C18489" s="1">
        <v>4652237</v>
      </c>
      <c r="D18489" s="1" t="s">
        <v>20</v>
      </c>
      <c r="E18489" s="1">
        <v>18</v>
      </c>
      <c r="F18489" s="1" t="str">
        <f t="shared" si="288"/>
        <v>teenager</v>
      </c>
      <c r="G18489" s="2">
        <v>44625</v>
      </c>
      <c r="H18489" s="2" t="str">
        <f>TEXT(Vrinda_Store[[#This Row],[Date]],"mmm")</f>
        <v>Mar</v>
      </c>
      <c r="I18489" s="1" t="s">
        <v>229</v>
      </c>
      <c r="J18489" s="1" t="s">
        <v>52</v>
      </c>
      <c r="K18489" s="1" t="s">
        <v>23743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70</v>
      </c>
      <c r="R18489" s="1" t="s">
        <v>71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4</v>
      </c>
      <c r="C18490" s="1">
        <v>3456826</v>
      </c>
      <c r="D18490" s="1" t="s">
        <v>51</v>
      </c>
      <c r="E18490" s="1">
        <v>41</v>
      </c>
      <c r="F18490" s="1" t="str">
        <f t="shared" si="288"/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7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6</v>
      </c>
      <c r="R18490" s="1" t="s">
        <v>87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5</v>
      </c>
      <c r="C18491" s="1">
        <v>3635861</v>
      </c>
      <c r="D18491" s="1" t="s">
        <v>20</v>
      </c>
      <c r="E18491" s="1">
        <v>65</v>
      </c>
      <c r="F18491" s="1" t="str">
        <f t="shared" si="288"/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5</v>
      </c>
      <c r="L18491" s="1" t="s">
        <v>76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1</v>
      </c>
      <c r="R18491" s="1" t="s">
        <v>92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6</v>
      </c>
      <c r="C18492" s="1">
        <v>7584216</v>
      </c>
      <c r="D18492" s="1" t="s">
        <v>20</v>
      </c>
      <c r="E18492" s="1">
        <v>73</v>
      </c>
      <c r="F18492" s="1" t="str">
        <f t="shared" si="288"/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4</v>
      </c>
      <c r="L18492" s="1" t="s">
        <v>76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60</v>
      </c>
      <c r="R18492" s="1" t="s">
        <v>61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7</v>
      </c>
      <c r="C18493" s="1">
        <v>8116473</v>
      </c>
      <c r="D18493" s="1" t="s">
        <v>20</v>
      </c>
      <c r="E18493" s="1">
        <v>70</v>
      </c>
      <c r="F18493" s="1" t="str">
        <f t="shared" si="288"/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3</v>
      </c>
      <c r="L18493" s="1" t="s">
        <v>33</v>
      </c>
      <c r="M18493" s="1" t="s">
        <v>99</v>
      </c>
      <c r="N18493" s="1">
        <v>1</v>
      </c>
      <c r="O18493" s="1" t="s">
        <v>26</v>
      </c>
      <c r="P18493" s="1">
        <v>999</v>
      </c>
      <c r="Q18493" s="1" t="s">
        <v>136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8</v>
      </c>
      <c r="C18494" s="1">
        <v>8650437</v>
      </c>
      <c r="D18494" s="1" t="s">
        <v>20</v>
      </c>
      <c r="E18494" s="1">
        <v>42</v>
      </c>
      <c r="F18494" s="1" t="str">
        <f t="shared" si="288"/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1</v>
      </c>
      <c r="L18494" s="1" t="s">
        <v>33</v>
      </c>
      <c r="M18494" s="1" t="s">
        <v>99</v>
      </c>
      <c r="N18494" s="1">
        <v>1</v>
      </c>
      <c r="O18494" s="1" t="s">
        <v>26</v>
      </c>
      <c r="P18494" s="1">
        <v>969</v>
      </c>
      <c r="Q18494" s="1" t="s">
        <v>86</v>
      </c>
      <c r="R18494" s="1" t="s">
        <v>87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9</v>
      </c>
      <c r="C18495" s="1">
        <v>5323917</v>
      </c>
      <c r="D18495" s="1" t="s">
        <v>20</v>
      </c>
      <c r="E18495" s="1">
        <v>33</v>
      </c>
      <c r="F18495" s="1" t="str">
        <f t="shared" si="288"/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2</v>
      </c>
      <c r="L18495" s="1" t="s">
        <v>33</v>
      </c>
      <c r="M18495" s="1" t="s">
        <v>110</v>
      </c>
      <c r="N18495" s="1">
        <v>1</v>
      </c>
      <c r="O18495" s="1" t="s">
        <v>26</v>
      </c>
      <c r="P18495" s="1">
        <v>599</v>
      </c>
      <c r="Q18495" s="1" t="s">
        <v>542</v>
      </c>
      <c r="R18495" s="1" t="s">
        <v>57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50</v>
      </c>
      <c r="C18496" s="1">
        <v>4116542</v>
      </c>
      <c r="D18496" s="1" t="s">
        <v>20</v>
      </c>
      <c r="E18496" s="1">
        <v>38</v>
      </c>
      <c r="F18496" s="1" t="str">
        <f t="shared" si="288"/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5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8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51</v>
      </c>
      <c r="C18497" s="1">
        <v>6063913</v>
      </c>
      <c r="D18497" s="1" t="s">
        <v>51</v>
      </c>
      <c r="E18497" s="1">
        <v>20</v>
      </c>
      <c r="F18497" s="1" t="str">
        <f t="shared" si="288"/>
        <v>teenager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4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2</v>
      </c>
      <c r="R18497" s="1" t="s">
        <v>81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3</v>
      </c>
      <c r="C18498" s="1">
        <v>5178157</v>
      </c>
      <c r="D18498" s="1" t="s">
        <v>20</v>
      </c>
      <c r="E18498" s="1">
        <v>51</v>
      </c>
      <c r="F18498" s="1" t="str">
        <f t="shared" ref="F18498:F18561" si="289">IF(E18498&gt;=50,"senior",IF(E18498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9</v>
      </c>
      <c r="L18498" s="1" t="s">
        <v>24</v>
      </c>
      <c r="M18498" s="1" t="s">
        <v>110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4</v>
      </c>
      <c r="C18499" s="1">
        <v>1441828</v>
      </c>
      <c r="D18499" s="1" t="s">
        <v>51</v>
      </c>
      <c r="E18499" s="1">
        <v>19</v>
      </c>
      <c r="F18499" s="1" t="str">
        <f t="shared" si="289"/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6</v>
      </c>
      <c r="L18499" s="1" t="s">
        <v>33</v>
      </c>
      <c r="M18499" s="1" t="s">
        <v>67</v>
      </c>
      <c r="N18499" s="1">
        <v>1</v>
      </c>
      <c r="O18499" s="1" t="s">
        <v>26</v>
      </c>
      <c r="P18499" s="1">
        <v>499</v>
      </c>
      <c r="Q18499" s="1" t="s">
        <v>571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5</v>
      </c>
      <c r="C18500" s="1">
        <v>7034468</v>
      </c>
      <c r="D18500" s="1" t="s">
        <v>20</v>
      </c>
      <c r="E18500" s="1">
        <v>26</v>
      </c>
      <c r="F18500" s="1" t="str">
        <f t="shared" si="289"/>
        <v>teenager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6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8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6</v>
      </c>
      <c r="C18501" s="1">
        <v>602227</v>
      </c>
      <c r="D18501" s="1" t="s">
        <v>20</v>
      </c>
      <c r="E18501" s="1">
        <v>45</v>
      </c>
      <c r="F18501" s="1" t="str">
        <f t="shared" si="289"/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5</v>
      </c>
      <c r="L18501" s="1" t="s">
        <v>24</v>
      </c>
      <c r="M18501" s="1" t="s">
        <v>851</v>
      </c>
      <c r="N18501" s="1">
        <v>1</v>
      </c>
      <c r="O18501" s="1" t="s">
        <v>26</v>
      </c>
      <c r="P18501" s="1">
        <v>760</v>
      </c>
      <c r="Q18501" s="1" t="s">
        <v>86</v>
      </c>
      <c r="R18501" s="1" t="s">
        <v>87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7</v>
      </c>
      <c r="C18502" s="1">
        <v>8119402</v>
      </c>
      <c r="D18502" s="1" t="s">
        <v>51</v>
      </c>
      <c r="E18502" s="1">
        <v>41</v>
      </c>
      <c r="F18502" s="1" t="str">
        <f t="shared" si="289"/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2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60</v>
      </c>
      <c r="R18502" s="1" t="s">
        <v>61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8</v>
      </c>
      <c r="C18503" s="1">
        <v>202001</v>
      </c>
      <c r="D18503" s="1" t="s">
        <v>20</v>
      </c>
      <c r="E18503" s="1">
        <v>56</v>
      </c>
      <c r="F18503" s="1" t="str">
        <f t="shared" si="289"/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4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9</v>
      </c>
      <c r="R18503" s="1" t="s">
        <v>61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60</v>
      </c>
      <c r="C18504" s="1">
        <v>4154331</v>
      </c>
      <c r="D18504" s="1" t="s">
        <v>20</v>
      </c>
      <c r="E18504" s="1">
        <v>28</v>
      </c>
      <c r="F18504" s="1" t="str">
        <f t="shared" si="289"/>
        <v>teenager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2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60</v>
      </c>
      <c r="R18504" s="1" t="s">
        <v>61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61</v>
      </c>
      <c r="C18505" s="1">
        <v>4399314</v>
      </c>
      <c r="D18505" s="1" t="s">
        <v>51</v>
      </c>
      <c r="E18505" s="1">
        <v>40</v>
      </c>
      <c r="F18505" s="1" t="str">
        <f t="shared" si="289"/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5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8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2</v>
      </c>
      <c r="C18506" s="1">
        <v>1699140</v>
      </c>
      <c r="D18506" s="1" t="s">
        <v>51</v>
      </c>
      <c r="E18506" s="1">
        <v>29</v>
      </c>
      <c r="F18506" s="1" t="str">
        <f t="shared" si="289"/>
        <v>teenager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5</v>
      </c>
      <c r="L18506" s="1" t="s">
        <v>33</v>
      </c>
      <c r="M18506" s="1" t="s">
        <v>99</v>
      </c>
      <c r="N18506" s="1">
        <v>1</v>
      </c>
      <c r="O18506" s="1" t="s">
        <v>26</v>
      </c>
      <c r="P18506" s="1">
        <v>1068</v>
      </c>
      <c r="Q18506" s="1" t="s">
        <v>11101</v>
      </c>
      <c r="R18506" s="1" t="s">
        <v>239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3</v>
      </c>
      <c r="C18507" s="1">
        <v>2231420</v>
      </c>
      <c r="D18507" s="1" t="s">
        <v>51</v>
      </c>
      <c r="E18507" s="1">
        <v>68</v>
      </c>
      <c r="F18507" s="1" t="str">
        <f t="shared" si="289"/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4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2</v>
      </c>
      <c r="R18507" s="1" t="s">
        <v>71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4</v>
      </c>
      <c r="C18508" s="1">
        <v>7513416</v>
      </c>
      <c r="D18508" s="1" t="s">
        <v>20</v>
      </c>
      <c r="E18508" s="1">
        <v>63</v>
      </c>
      <c r="F18508" s="1" t="str">
        <f t="shared" si="289"/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5</v>
      </c>
      <c r="L18508" s="1" t="s">
        <v>33</v>
      </c>
      <c r="M18508" s="1" t="s">
        <v>99</v>
      </c>
      <c r="N18508" s="1">
        <v>1</v>
      </c>
      <c r="O18508" s="1" t="s">
        <v>26</v>
      </c>
      <c r="P18508" s="1">
        <v>1068</v>
      </c>
      <c r="Q18508" s="1" t="s">
        <v>227</v>
      </c>
      <c r="R18508" s="1" t="s">
        <v>61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5</v>
      </c>
      <c r="C18509" s="1">
        <v>9269098</v>
      </c>
      <c r="D18509" s="1" t="s">
        <v>20</v>
      </c>
      <c r="E18509" s="1">
        <v>31</v>
      </c>
      <c r="F18509" s="1" t="str">
        <f t="shared" si="289"/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6</v>
      </c>
      <c r="L18509" s="1" t="s">
        <v>510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70</v>
      </c>
      <c r="R18509" s="1" t="s">
        <v>127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6</v>
      </c>
      <c r="C18510" s="1">
        <v>7490639</v>
      </c>
      <c r="D18510" s="1" t="s">
        <v>20</v>
      </c>
      <c r="E18510" s="1">
        <v>26</v>
      </c>
      <c r="F18510" s="1" t="str">
        <f t="shared" si="289"/>
        <v>teenager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9</v>
      </c>
      <c r="L18510" s="1" t="s">
        <v>24</v>
      </c>
      <c r="M18510" s="1" t="s">
        <v>851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7</v>
      </c>
      <c r="C18511" s="1">
        <v>5456181</v>
      </c>
      <c r="D18511" s="1" t="s">
        <v>51</v>
      </c>
      <c r="E18511" s="1">
        <v>40</v>
      </c>
      <c r="F18511" s="1" t="str">
        <f t="shared" si="289"/>
        <v>adult</v>
      </c>
      <c r="G18511" s="2">
        <v>44625</v>
      </c>
      <c r="H18511" s="2" t="str">
        <f>TEXT(Vrinda_Store[[#This Row],[Date]],"mmm")</f>
        <v>Mar</v>
      </c>
      <c r="I18511" s="1" t="s">
        <v>229</v>
      </c>
      <c r="J18511" s="1" t="s">
        <v>52</v>
      </c>
      <c r="K18511" s="1" t="s">
        <v>1580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1</v>
      </c>
      <c r="R18511" s="1" t="s">
        <v>134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8</v>
      </c>
      <c r="C18512" s="1">
        <v>2120557</v>
      </c>
      <c r="D18512" s="1" t="s">
        <v>51</v>
      </c>
      <c r="E18512" s="1">
        <v>35</v>
      </c>
      <c r="F18512" s="1" t="str">
        <f t="shared" si="289"/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4</v>
      </c>
      <c r="L18512" s="1" t="s">
        <v>33</v>
      </c>
      <c r="M18512" s="1" t="s">
        <v>110</v>
      </c>
      <c r="N18512" s="1">
        <v>1</v>
      </c>
      <c r="O18512" s="1" t="s">
        <v>26</v>
      </c>
      <c r="P18512" s="1">
        <v>653</v>
      </c>
      <c r="Q18512" s="1" t="s">
        <v>156</v>
      </c>
      <c r="R18512" s="1" t="s">
        <v>146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9</v>
      </c>
      <c r="C18513" s="1">
        <v>3763182</v>
      </c>
      <c r="D18513" s="1" t="s">
        <v>20</v>
      </c>
      <c r="E18513" s="1">
        <v>35</v>
      </c>
      <c r="F18513" s="1" t="str">
        <f t="shared" si="289"/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1</v>
      </c>
      <c r="L18513" s="1" t="s">
        <v>24</v>
      </c>
      <c r="M18513" s="1" t="s">
        <v>110</v>
      </c>
      <c r="N18513" s="1">
        <v>1</v>
      </c>
      <c r="O18513" s="1" t="s">
        <v>26</v>
      </c>
      <c r="P18513" s="1">
        <v>487</v>
      </c>
      <c r="Q18513" s="1" t="s">
        <v>2245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70</v>
      </c>
      <c r="C18514" s="1">
        <v>7015524</v>
      </c>
      <c r="D18514" s="1" t="s">
        <v>20</v>
      </c>
      <c r="E18514" s="1">
        <v>47</v>
      </c>
      <c r="F18514" s="1" t="str">
        <f t="shared" si="289"/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5</v>
      </c>
      <c r="L18514" s="1" t="s">
        <v>24</v>
      </c>
      <c r="M18514" s="1" t="s">
        <v>110</v>
      </c>
      <c r="N18514" s="1">
        <v>1</v>
      </c>
      <c r="O18514" s="1" t="s">
        <v>26</v>
      </c>
      <c r="P18514" s="1">
        <v>635</v>
      </c>
      <c r="Q18514" s="1" t="s">
        <v>86</v>
      </c>
      <c r="R18514" s="1" t="s">
        <v>87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71</v>
      </c>
      <c r="C18515" s="1">
        <v>2881576</v>
      </c>
      <c r="D18515" s="1" t="s">
        <v>20</v>
      </c>
      <c r="E18515" s="1">
        <v>54</v>
      </c>
      <c r="F18515" s="1" t="str">
        <f t="shared" si="289"/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2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6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2</v>
      </c>
      <c r="C18516" s="1">
        <v>3541554</v>
      </c>
      <c r="D18516" s="1" t="s">
        <v>20</v>
      </c>
      <c r="E18516" s="1">
        <v>32</v>
      </c>
      <c r="F18516" s="1" t="str">
        <f t="shared" si="289"/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3</v>
      </c>
      <c r="L18516" s="1" t="s">
        <v>210</v>
      </c>
      <c r="M18516" s="1" t="s">
        <v>211</v>
      </c>
      <c r="N18516" s="1">
        <v>1</v>
      </c>
      <c r="O18516" s="1" t="s">
        <v>26</v>
      </c>
      <c r="P18516" s="1">
        <v>999</v>
      </c>
      <c r="Q18516" s="1" t="s">
        <v>92</v>
      </c>
      <c r="R18516" s="1" t="s">
        <v>92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3</v>
      </c>
      <c r="C18517" s="1">
        <v>9028998</v>
      </c>
      <c r="D18517" s="1" t="s">
        <v>51</v>
      </c>
      <c r="E18517" s="1">
        <v>31</v>
      </c>
      <c r="F18517" s="1" t="str">
        <f t="shared" si="289"/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40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4</v>
      </c>
      <c r="R18517" s="1" t="s">
        <v>57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3</v>
      </c>
      <c r="C18518" s="1">
        <v>9028998</v>
      </c>
      <c r="D18518" s="1" t="s">
        <v>51</v>
      </c>
      <c r="E18518" s="1">
        <v>19</v>
      </c>
      <c r="F18518" s="1" t="str">
        <f t="shared" si="289"/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3</v>
      </c>
      <c r="K18518" s="1" t="s">
        <v>2807</v>
      </c>
      <c r="L18518" s="1" t="s">
        <v>54</v>
      </c>
      <c r="M18518" s="1" t="s">
        <v>110</v>
      </c>
      <c r="N18518" s="1">
        <v>1</v>
      </c>
      <c r="O18518" s="1" t="s">
        <v>26</v>
      </c>
      <c r="P18518" s="1">
        <v>725</v>
      </c>
      <c r="Q18518" s="1" t="s">
        <v>145</v>
      </c>
      <c r="R18518" s="1" t="s">
        <v>146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5</v>
      </c>
      <c r="C18519" s="1">
        <v>2967322</v>
      </c>
      <c r="D18519" s="1" t="s">
        <v>51</v>
      </c>
      <c r="E18519" s="1">
        <v>34</v>
      </c>
      <c r="F18519" s="1" t="str">
        <f t="shared" si="289"/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8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5</v>
      </c>
      <c r="R18519" s="1" t="s">
        <v>74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6</v>
      </c>
      <c r="C18520" s="1">
        <v>2067026</v>
      </c>
      <c r="D18520" s="1" t="s">
        <v>20</v>
      </c>
      <c r="E18520" s="1">
        <v>44</v>
      </c>
      <c r="F18520" s="1" t="str">
        <f t="shared" si="289"/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2</v>
      </c>
      <c r="L18520" s="1" t="s">
        <v>76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8</v>
      </c>
      <c r="R18520" s="1" t="s">
        <v>61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7</v>
      </c>
      <c r="C18521" s="1">
        <v>2178687</v>
      </c>
      <c r="D18521" s="1" t="s">
        <v>20</v>
      </c>
      <c r="E18521" s="1">
        <v>28</v>
      </c>
      <c r="F18521" s="1" t="str">
        <f t="shared" si="289"/>
        <v>teenager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8</v>
      </c>
      <c r="K18521" s="1" t="s">
        <v>5055</v>
      </c>
      <c r="L18521" s="1" t="s">
        <v>24</v>
      </c>
      <c r="M18521" s="1" t="s">
        <v>110</v>
      </c>
      <c r="N18521" s="1">
        <v>1</v>
      </c>
      <c r="O18521" s="1" t="s">
        <v>26</v>
      </c>
      <c r="P18521" s="1">
        <v>496</v>
      </c>
      <c r="Q18521" s="1" t="s">
        <v>661</v>
      </c>
      <c r="R18521" s="1" t="s">
        <v>57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8</v>
      </c>
      <c r="C18522" s="1">
        <v>9773131</v>
      </c>
      <c r="D18522" s="1" t="s">
        <v>20</v>
      </c>
      <c r="E18522" s="1">
        <v>38</v>
      </c>
      <c r="F18522" s="1" t="str">
        <f t="shared" si="289"/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6</v>
      </c>
      <c r="L18522" s="1" t="s">
        <v>210</v>
      </c>
      <c r="M18522" s="1" t="s">
        <v>211</v>
      </c>
      <c r="N18522" s="1">
        <v>1</v>
      </c>
      <c r="O18522" s="1" t="s">
        <v>26</v>
      </c>
      <c r="P18522" s="1">
        <v>349</v>
      </c>
      <c r="Q18522" s="1" t="s">
        <v>9141</v>
      </c>
      <c r="R18522" s="1" t="s">
        <v>87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9</v>
      </c>
      <c r="C18523" s="1">
        <v>3685712</v>
      </c>
      <c r="D18523" s="1" t="s">
        <v>20</v>
      </c>
      <c r="E18523" s="1">
        <v>22</v>
      </c>
      <c r="F18523" s="1" t="str">
        <f t="shared" si="289"/>
        <v>teenager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8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6</v>
      </c>
      <c r="R18523" s="1" t="s">
        <v>87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9</v>
      </c>
      <c r="C18524" s="1">
        <v>3685712</v>
      </c>
      <c r="D18524" s="1" t="s">
        <v>20</v>
      </c>
      <c r="E18524" s="1">
        <v>45</v>
      </c>
      <c r="F18524" s="1" t="str">
        <f t="shared" si="289"/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4</v>
      </c>
      <c r="L18524" s="1" t="s">
        <v>24</v>
      </c>
      <c r="M18524" s="1" t="s">
        <v>110</v>
      </c>
      <c r="N18524" s="1">
        <v>1</v>
      </c>
      <c r="O18524" s="1" t="s">
        <v>26</v>
      </c>
      <c r="P18524" s="1">
        <v>399</v>
      </c>
      <c r="Q18524" s="1" t="s">
        <v>519</v>
      </c>
      <c r="R18524" s="1" t="s">
        <v>81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80</v>
      </c>
      <c r="C18525" s="1">
        <v>3629781</v>
      </c>
      <c r="D18525" s="1" t="s">
        <v>51</v>
      </c>
      <c r="E18525" s="1">
        <v>40</v>
      </c>
      <c r="F18525" s="1" t="str">
        <f t="shared" si="289"/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4</v>
      </c>
      <c r="L18525" s="1" t="s">
        <v>54</v>
      </c>
      <c r="M18525" s="1" t="s">
        <v>110</v>
      </c>
      <c r="N18525" s="1">
        <v>1</v>
      </c>
      <c r="O18525" s="1" t="s">
        <v>26</v>
      </c>
      <c r="P18525" s="1">
        <v>1168</v>
      </c>
      <c r="Q18525" s="1" t="s">
        <v>107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81</v>
      </c>
      <c r="C18526" s="1">
        <v>5542062</v>
      </c>
      <c r="D18526" s="1" t="s">
        <v>51</v>
      </c>
      <c r="E18526" s="1">
        <v>42</v>
      </c>
      <c r="F18526" s="1" t="str">
        <f t="shared" si="289"/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6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6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2</v>
      </c>
      <c r="C18527" s="1">
        <v>6122569</v>
      </c>
      <c r="D18527" s="1" t="s">
        <v>20</v>
      </c>
      <c r="E18527" s="1">
        <v>28</v>
      </c>
      <c r="F18527" s="1" t="str">
        <f t="shared" si="289"/>
        <v>teenager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4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5</v>
      </c>
      <c r="R18527" s="1" t="s">
        <v>61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3</v>
      </c>
      <c r="C18528" s="1">
        <v>1739522</v>
      </c>
      <c r="D18528" s="1" t="s">
        <v>20</v>
      </c>
      <c r="E18528" s="1">
        <v>48</v>
      </c>
      <c r="F18528" s="1" t="str">
        <f t="shared" si="289"/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3</v>
      </c>
      <c r="L18528" s="1" t="s">
        <v>474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1</v>
      </c>
      <c r="R18528" s="1" t="s">
        <v>127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4</v>
      </c>
      <c r="C18529" s="1">
        <v>1378601</v>
      </c>
      <c r="D18529" s="1" t="s">
        <v>20</v>
      </c>
      <c r="E18529" s="1">
        <v>30</v>
      </c>
      <c r="F18529" s="1" t="str">
        <f t="shared" si="289"/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5</v>
      </c>
      <c r="L18529" s="1" t="s">
        <v>33</v>
      </c>
      <c r="M18529" s="1" t="s">
        <v>99</v>
      </c>
      <c r="N18529" s="1">
        <v>1</v>
      </c>
      <c r="O18529" s="1" t="s">
        <v>26</v>
      </c>
      <c r="P18529" s="1">
        <v>499</v>
      </c>
      <c r="Q18529" s="1" t="s">
        <v>3673</v>
      </c>
      <c r="R18529" s="1" t="s">
        <v>71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5</v>
      </c>
      <c r="C18530" s="1">
        <v>7966311</v>
      </c>
      <c r="D18530" s="1" t="s">
        <v>51</v>
      </c>
      <c r="E18530" s="1">
        <v>36</v>
      </c>
      <c r="F18530" s="1" t="str">
        <f t="shared" si="289"/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7</v>
      </c>
      <c r="L18530" s="1" t="s">
        <v>54</v>
      </c>
      <c r="M18530" s="1" t="s">
        <v>110</v>
      </c>
      <c r="N18530" s="1">
        <v>1</v>
      </c>
      <c r="O18530" s="1" t="s">
        <v>26</v>
      </c>
      <c r="P18530" s="1">
        <v>825</v>
      </c>
      <c r="Q18530" s="1" t="s">
        <v>359</v>
      </c>
      <c r="R18530" s="1" t="s">
        <v>57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6</v>
      </c>
      <c r="C18531" s="1">
        <v>6546771</v>
      </c>
      <c r="D18531" s="1" t="s">
        <v>20</v>
      </c>
      <c r="E18531" s="1">
        <v>18</v>
      </c>
      <c r="F18531" s="1" t="str">
        <f t="shared" si="289"/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7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8</v>
      </c>
      <c r="R18531" s="1" t="s">
        <v>112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8</v>
      </c>
      <c r="C18532" s="1">
        <v>745379</v>
      </c>
      <c r="D18532" s="1" t="s">
        <v>51</v>
      </c>
      <c r="E18532" s="1">
        <v>27</v>
      </c>
      <c r="F18532" s="1" t="str">
        <f t="shared" si="289"/>
        <v>teenager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2</v>
      </c>
      <c r="L18532" s="1" t="s">
        <v>54</v>
      </c>
      <c r="M18532" s="1" t="s">
        <v>110</v>
      </c>
      <c r="N18532" s="1">
        <v>1</v>
      </c>
      <c r="O18532" s="1" t="s">
        <v>26</v>
      </c>
      <c r="P18532" s="1">
        <v>885</v>
      </c>
      <c r="Q18532" s="1" t="s">
        <v>170</v>
      </c>
      <c r="R18532" s="1" t="s">
        <v>57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9</v>
      </c>
      <c r="C18533" s="1">
        <v>3349225</v>
      </c>
      <c r="D18533" s="1" t="s">
        <v>20</v>
      </c>
      <c r="E18533" s="1">
        <v>24</v>
      </c>
      <c r="F18533" s="1" t="str">
        <f t="shared" si="289"/>
        <v>teenager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7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6</v>
      </c>
      <c r="R18533" s="1" t="s">
        <v>146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90</v>
      </c>
      <c r="C18534" s="1">
        <v>9586490</v>
      </c>
      <c r="D18534" s="1" t="s">
        <v>51</v>
      </c>
      <c r="E18534" s="1">
        <v>22</v>
      </c>
      <c r="F18534" s="1" t="str">
        <f t="shared" si="289"/>
        <v>teenager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3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60</v>
      </c>
      <c r="R18534" s="1" t="s">
        <v>61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91</v>
      </c>
      <c r="C18535" s="1">
        <v>868955</v>
      </c>
      <c r="D18535" s="1" t="s">
        <v>20</v>
      </c>
      <c r="E18535" s="1">
        <v>38</v>
      </c>
      <c r="F18535" s="1" t="str">
        <f t="shared" si="289"/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8</v>
      </c>
      <c r="K18535" s="1" t="s">
        <v>20085</v>
      </c>
      <c r="L18535" s="1" t="s">
        <v>24</v>
      </c>
      <c r="M18535" s="1" t="s">
        <v>67</v>
      </c>
      <c r="N18535" s="1">
        <v>1</v>
      </c>
      <c r="O18535" s="1" t="s">
        <v>26</v>
      </c>
      <c r="P18535" s="1">
        <v>561</v>
      </c>
      <c r="Q18535" s="1" t="s">
        <v>461</v>
      </c>
      <c r="R18535" s="1" t="s">
        <v>74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2</v>
      </c>
      <c r="C18536" s="1">
        <v>584443</v>
      </c>
      <c r="D18536" s="1" t="s">
        <v>20</v>
      </c>
      <c r="E18536" s="1">
        <v>32</v>
      </c>
      <c r="F18536" s="1" t="str">
        <f t="shared" si="289"/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3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5</v>
      </c>
      <c r="R18536" s="1" t="s">
        <v>71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4</v>
      </c>
      <c r="C18537" s="1">
        <v>8187948</v>
      </c>
      <c r="D18537" s="1" t="s">
        <v>20</v>
      </c>
      <c r="E18537" s="1">
        <v>78</v>
      </c>
      <c r="F18537" s="1" t="str">
        <f t="shared" si="289"/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8</v>
      </c>
      <c r="L18537" s="1" t="s">
        <v>33</v>
      </c>
      <c r="M18537" s="1" t="s">
        <v>99</v>
      </c>
      <c r="N18537" s="1">
        <v>1</v>
      </c>
      <c r="O18537" s="1" t="s">
        <v>26</v>
      </c>
      <c r="P18537" s="1">
        <v>626</v>
      </c>
      <c r="Q18537" s="1" t="s">
        <v>91</v>
      </c>
      <c r="R18537" s="1" t="s">
        <v>92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5</v>
      </c>
      <c r="C18538" s="1">
        <v>3452324</v>
      </c>
      <c r="D18538" s="1" t="s">
        <v>20</v>
      </c>
      <c r="E18538" s="1">
        <v>30</v>
      </c>
      <c r="F18538" s="1" t="str">
        <f t="shared" si="289"/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9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2</v>
      </c>
      <c r="R18538" s="1" t="s">
        <v>57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6</v>
      </c>
      <c r="C18539" s="1">
        <v>3388491</v>
      </c>
      <c r="D18539" s="1" t="s">
        <v>20</v>
      </c>
      <c r="E18539" s="1">
        <v>45</v>
      </c>
      <c r="F18539" s="1" t="str">
        <f t="shared" si="289"/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2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8</v>
      </c>
      <c r="R18539" s="1" t="s">
        <v>61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7</v>
      </c>
      <c r="C18540" s="1">
        <v>3175759</v>
      </c>
      <c r="D18540" s="1" t="s">
        <v>20</v>
      </c>
      <c r="E18540" s="1">
        <v>21</v>
      </c>
      <c r="F18540" s="1" t="str">
        <f t="shared" si="289"/>
        <v>teenager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7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8</v>
      </c>
      <c r="R18540" s="1" t="s">
        <v>101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8</v>
      </c>
      <c r="C18541" s="1">
        <v>3349781</v>
      </c>
      <c r="D18541" s="1" t="s">
        <v>20</v>
      </c>
      <c r="E18541" s="1">
        <v>56</v>
      </c>
      <c r="F18541" s="1" t="str">
        <f t="shared" si="289"/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9</v>
      </c>
      <c r="K18541" s="1" t="s">
        <v>3641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9</v>
      </c>
      <c r="R18541" s="1" t="s">
        <v>112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9</v>
      </c>
      <c r="C18542" s="1">
        <v>30478</v>
      </c>
      <c r="D18542" s="1" t="s">
        <v>20</v>
      </c>
      <c r="E18542" s="1">
        <v>64</v>
      </c>
      <c r="F18542" s="1" t="str">
        <f t="shared" si="289"/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800</v>
      </c>
      <c r="L18542" s="1" t="s">
        <v>33</v>
      </c>
      <c r="M18542" s="1" t="s">
        <v>99</v>
      </c>
      <c r="N18542" s="1">
        <v>1</v>
      </c>
      <c r="O18542" s="1" t="s">
        <v>26</v>
      </c>
      <c r="P18542" s="1">
        <v>668</v>
      </c>
      <c r="Q18542" s="1" t="s">
        <v>20312</v>
      </c>
      <c r="R18542" s="1" t="s">
        <v>112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801</v>
      </c>
      <c r="C18543" s="1">
        <v>6006261</v>
      </c>
      <c r="D18543" s="1" t="s">
        <v>20</v>
      </c>
      <c r="E18543" s="1">
        <v>53</v>
      </c>
      <c r="F18543" s="1" t="str">
        <f t="shared" si="289"/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2</v>
      </c>
      <c r="L18543" s="1" t="s">
        <v>24</v>
      </c>
      <c r="M18543" s="1" t="s">
        <v>99</v>
      </c>
      <c r="N18543" s="1">
        <v>1</v>
      </c>
      <c r="O18543" s="1" t="s">
        <v>26</v>
      </c>
      <c r="P18543" s="1">
        <v>521</v>
      </c>
      <c r="Q18543" s="1" t="s">
        <v>12139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3</v>
      </c>
      <c r="C18544" s="1">
        <v>5515641</v>
      </c>
      <c r="D18544" s="1" t="s">
        <v>20</v>
      </c>
      <c r="E18544" s="1">
        <v>24</v>
      </c>
      <c r="F18544" s="1" t="str">
        <f t="shared" si="289"/>
        <v>teenager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7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3</v>
      </c>
      <c r="R18544" s="1" t="s">
        <v>112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4</v>
      </c>
      <c r="C18545" s="1">
        <v>6784653</v>
      </c>
      <c r="D18545" s="1" t="s">
        <v>20</v>
      </c>
      <c r="E18545" s="1">
        <v>41</v>
      </c>
      <c r="F18545" s="1" t="str">
        <f t="shared" si="289"/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6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8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5</v>
      </c>
      <c r="C18546" s="1">
        <v>9238001</v>
      </c>
      <c r="D18546" s="1" t="s">
        <v>20</v>
      </c>
      <c r="E18546" s="1">
        <v>48</v>
      </c>
      <c r="F18546" s="1" t="str">
        <f t="shared" si="289"/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30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70</v>
      </c>
      <c r="R18546" s="1" t="s">
        <v>57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6</v>
      </c>
      <c r="C18547" s="1">
        <v>3011139</v>
      </c>
      <c r="D18547" s="1" t="s">
        <v>20</v>
      </c>
      <c r="E18547" s="1">
        <v>37</v>
      </c>
      <c r="F18547" s="1" t="str">
        <f t="shared" si="289"/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3</v>
      </c>
      <c r="K18547" s="1" t="s">
        <v>8822</v>
      </c>
      <c r="L18547" s="1" t="s">
        <v>510</v>
      </c>
      <c r="M18547" s="1" t="s">
        <v>99</v>
      </c>
      <c r="N18547" s="1">
        <v>1</v>
      </c>
      <c r="O18547" s="1" t="s">
        <v>26</v>
      </c>
      <c r="P18547" s="1">
        <v>388</v>
      </c>
      <c r="Q18547" s="1" t="s">
        <v>104</v>
      </c>
      <c r="R18547" s="1" t="s">
        <v>57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7</v>
      </c>
      <c r="C18548" s="1">
        <v>7153959</v>
      </c>
      <c r="D18548" s="1" t="s">
        <v>20</v>
      </c>
      <c r="E18548" s="1">
        <v>57</v>
      </c>
      <c r="F18548" s="1" t="str">
        <f t="shared" si="289"/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8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60</v>
      </c>
      <c r="R18548" s="1" t="s">
        <v>61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8</v>
      </c>
      <c r="C18549" s="1">
        <v>9325055</v>
      </c>
      <c r="D18549" s="1" t="s">
        <v>20</v>
      </c>
      <c r="E18549" s="1">
        <v>26</v>
      </c>
      <c r="F18549" s="1" t="str">
        <f t="shared" si="289"/>
        <v>teenager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6</v>
      </c>
      <c r="L18549" s="1" t="s">
        <v>474</v>
      </c>
      <c r="M18549" s="1" t="s">
        <v>67</v>
      </c>
      <c r="N18549" s="1">
        <v>1</v>
      </c>
      <c r="O18549" s="1" t="s">
        <v>26</v>
      </c>
      <c r="P18549" s="1">
        <v>597</v>
      </c>
      <c r="Q18549" s="1" t="s">
        <v>16061</v>
      </c>
      <c r="R18549" s="1" t="s">
        <v>248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9</v>
      </c>
      <c r="C18550" s="1">
        <v>4746390</v>
      </c>
      <c r="D18550" s="1" t="s">
        <v>20</v>
      </c>
      <c r="E18550" s="1">
        <v>64</v>
      </c>
      <c r="F18550" s="1" t="str">
        <f t="shared" si="289"/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6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6</v>
      </c>
      <c r="R18550" s="1" t="s">
        <v>57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10</v>
      </c>
      <c r="C18551" s="1">
        <v>6497132</v>
      </c>
      <c r="D18551" s="1" t="s">
        <v>20</v>
      </c>
      <c r="E18551" s="1">
        <v>39</v>
      </c>
      <c r="F18551" s="1" t="str">
        <f t="shared" si="289"/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2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1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10</v>
      </c>
      <c r="C18552" s="1">
        <v>6497132</v>
      </c>
      <c r="D18552" s="1" t="s">
        <v>20</v>
      </c>
      <c r="E18552" s="1">
        <v>47</v>
      </c>
      <c r="F18552" s="1" t="str">
        <f t="shared" si="289"/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5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1</v>
      </c>
      <c r="R18552" s="1" t="s">
        <v>87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11</v>
      </c>
      <c r="C18553" s="1">
        <v>7653554</v>
      </c>
      <c r="D18553" s="1" t="s">
        <v>20</v>
      </c>
      <c r="E18553" s="1">
        <v>70</v>
      </c>
      <c r="F18553" s="1" t="str">
        <f t="shared" si="289"/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8</v>
      </c>
      <c r="L18553" s="1" t="s">
        <v>33</v>
      </c>
      <c r="M18553" s="1" t="s">
        <v>67</v>
      </c>
      <c r="N18553" s="1">
        <v>1</v>
      </c>
      <c r="O18553" s="1" t="s">
        <v>26</v>
      </c>
      <c r="P18553" s="1">
        <v>788</v>
      </c>
      <c r="Q18553" s="1" t="s">
        <v>23812</v>
      </c>
      <c r="R18553" s="1" t="s">
        <v>57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3</v>
      </c>
      <c r="C18554" s="1">
        <v>2420516</v>
      </c>
      <c r="D18554" s="1" t="s">
        <v>20</v>
      </c>
      <c r="E18554" s="1">
        <v>39</v>
      </c>
      <c r="F18554" s="1" t="str">
        <f t="shared" si="289"/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4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2</v>
      </c>
      <c r="R18554" s="1" t="s">
        <v>87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4</v>
      </c>
      <c r="C18555" s="1">
        <v>5036619</v>
      </c>
      <c r="D18555" s="1" t="s">
        <v>20</v>
      </c>
      <c r="E18555" s="1">
        <v>39</v>
      </c>
      <c r="F18555" s="1" t="str">
        <f t="shared" si="289"/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6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60</v>
      </c>
      <c r="R18555" s="1" t="s">
        <v>61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5</v>
      </c>
      <c r="C18556" s="1">
        <v>3239345</v>
      </c>
      <c r="D18556" s="1" t="s">
        <v>20</v>
      </c>
      <c r="E18556" s="1">
        <v>36</v>
      </c>
      <c r="F18556" s="1" t="str">
        <f t="shared" si="289"/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2</v>
      </c>
      <c r="L18556" s="1" t="s">
        <v>210</v>
      </c>
      <c r="M18556" s="1" t="s">
        <v>211</v>
      </c>
      <c r="N18556" s="1">
        <v>1</v>
      </c>
      <c r="O18556" s="1" t="s">
        <v>26</v>
      </c>
      <c r="P18556" s="1">
        <v>902</v>
      </c>
      <c r="Q18556" s="1" t="s">
        <v>2109</v>
      </c>
      <c r="R18556" s="1" t="s">
        <v>112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6</v>
      </c>
      <c r="C18557" s="1">
        <v>872392</v>
      </c>
      <c r="D18557" s="1" t="s">
        <v>51</v>
      </c>
      <c r="E18557" s="1">
        <v>40</v>
      </c>
      <c r="F18557" s="1" t="str">
        <f t="shared" si="289"/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8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2</v>
      </c>
      <c r="R18557" s="1" t="s">
        <v>74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7</v>
      </c>
      <c r="C18558" s="1">
        <v>6498015</v>
      </c>
      <c r="D18558" s="1" t="s">
        <v>51</v>
      </c>
      <c r="E18558" s="1">
        <v>45</v>
      </c>
      <c r="F18558" s="1" t="str">
        <f t="shared" si="289"/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2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70</v>
      </c>
      <c r="R18558" s="1" t="s">
        <v>127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8</v>
      </c>
      <c r="C18559" s="1">
        <v>6111525</v>
      </c>
      <c r="D18559" s="1" t="s">
        <v>20</v>
      </c>
      <c r="E18559" s="1">
        <v>33</v>
      </c>
      <c r="F18559" s="1" t="str">
        <f t="shared" si="289"/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5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70</v>
      </c>
      <c r="R18559" s="1" t="s">
        <v>57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9</v>
      </c>
      <c r="C18560" s="1">
        <v>6929795</v>
      </c>
      <c r="D18560" s="1" t="s">
        <v>20</v>
      </c>
      <c r="E18560" s="1">
        <v>36</v>
      </c>
      <c r="F18560" s="1" t="str">
        <f t="shared" si="289"/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7</v>
      </c>
      <c r="L18560" s="1" t="s">
        <v>24</v>
      </c>
      <c r="M18560" s="1" t="s">
        <v>99</v>
      </c>
      <c r="N18560" s="1">
        <v>1</v>
      </c>
      <c r="O18560" s="1" t="s">
        <v>26</v>
      </c>
      <c r="P18560" s="1">
        <v>301</v>
      </c>
      <c r="Q18560" s="1" t="s">
        <v>18924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9</v>
      </c>
      <c r="C18561" s="1">
        <v>6929795</v>
      </c>
      <c r="D18561" s="1" t="s">
        <v>20</v>
      </c>
      <c r="E18561" s="1">
        <v>25</v>
      </c>
      <c r="F18561" s="1" t="str">
        <f t="shared" si="289"/>
        <v>teenager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8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60</v>
      </c>
      <c r="R18561" s="1" t="s">
        <v>61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20</v>
      </c>
      <c r="C18562" s="1">
        <v>8502628</v>
      </c>
      <c r="D18562" s="1" t="s">
        <v>20</v>
      </c>
      <c r="E18562" s="1">
        <v>57</v>
      </c>
      <c r="F18562" s="1" t="str">
        <f t="shared" ref="F18562:F18625" si="290">IF(E18562&gt;=50,"senior",IF(E18562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21</v>
      </c>
      <c r="L18562" s="1" t="s">
        <v>24</v>
      </c>
      <c r="M18562" s="1" t="s">
        <v>67</v>
      </c>
      <c r="N18562" s="1">
        <v>1</v>
      </c>
      <c r="O18562" s="1" t="s">
        <v>26</v>
      </c>
      <c r="P18562" s="1">
        <v>526</v>
      </c>
      <c r="Q18562" s="1" t="s">
        <v>278</v>
      </c>
      <c r="R18562" s="1" t="s">
        <v>112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2</v>
      </c>
      <c r="C18563" s="1">
        <v>8116147</v>
      </c>
      <c r="D18563" s="1" t="s">
        <v>51</v>
      </c>
      <c r="E18563" s="1">
        <v>22</v>
      </c>
      <c r="F18563" s="1" t="str">
        <f t="shared" si="290"/>
        <v>teenager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6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2</v>
      </c>
      <c r="R18563" s="1" t="s">
        <v>146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3</v>
      </c>
      <c r="C18564" s="1">
        <v>3877693</v>
      </c>
      <c r="D18564" s="1" t="s">
        <v>20</v>
      </c>
      <c r="E18564" s="1">
        <v>44</v>
      </c>
      <c r="F18564" s="1" t="str">
        <f t="shared" si="290"/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9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4</v>
      </c>
      <c r="R18564" s="1" t="s">
        <v>61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5</v>
      </c>
      <c r="C18565" s="1">
        <v>518303</v>
      </c>
      <c r="D18565" s="1" t="s">
        <v>51</v>
      </c>
      <c r="E18565" s="1">
        <v>38</v>
      </c>
      <c r="F18565" s="1" t="str">
        <f t="shared" si="290"/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3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7</v>
      </c>
      <c r="R18565" s="1" t="s">
        <v>61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6</v>
      </c>
      <c r="C18566" s="1">
        <v>2274005</v>
      </c>
      <c r="D18566" s="1" t="s">
        <v>20</v>
      </c>
      <c r="E18566" s="1">
        <v>55</v>
      </c>
      <c r="F18566" s="1" t="str">
        <f t="shared" si="290"/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2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70</v>
      </c>
      <c r="R18566" s="1" t="s">
        <v>57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7</v>
      </c>
      <c r="C18567" s="1">
        <v>7365371</v>
      </c>
      <c r="D18567" s="1" t="s">
        <v>20</v>
      </c>
      <c r="E18567" s="1">
        <v>38</v>
      </c>
      <c r="F18567" s="1" t="str">
        <f t="shared" si="290"/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1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1</v>
      </c>
      <c r="R18567" s="1" t="s">
        <v>92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8</v>
      </c>
      <c r="C18568" s="1">
        <v>1978328</v>
      </c>
      <c r="D18568" s="1" t="s">
        <v>20</v>
      </c>
      <c r="E18568" s="1">
        <v>73</v>
      </c>
      <c r="F18568" s="1" t="str">
        <f t="shared" si="290"/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2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1</v>
      </c>
      <c r="R18568" s="1" t="s">
        <v>112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9</v>
      </c>
      <c r="C18569" s="1">
        <v>4856785</v>
      </c>
      <c r="D18569" s="1" t="s">
        <v>20</v>
      </c>
      <c r="E18569" s="1">
        <v>31</v>
      </c>
      <c r="F18569" s="1" t="str">
        <f t="shared" si="290"/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9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50</v>
      </c>
      <c r="R18569" s="1" t="s">
        <v>101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30</v>
      </c>
      <c r="C18570" s="1">
        <v>3785106</v>
      </c>
      <c r="D18570" s="1" t="s">
        <v>20</v>
      </c>
      <c r="E18570" s="1">
        <v>23</v>
      </c>
      <c r="F18570" s="1" t="str">
        <f t="shared" si="290"/>
        <v>teenager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3</v>
      </c>
      <c r="K18570" s="1" t="s">
        <v>13458</v>
      </c>
      <c r="L18570" s="1" t="s">
        <v>33</v>
      </c>
      <c r="M18570" s="1" t="s">
        <v>99</v>
      </c>
      <c r="N18570" s="1">
        <v>1</v>
      </c>
      <c r="O18570" s="1" t="s">
        <v>26</v>
      </c>
      <c r="P18570" s="1">
        <v>788</v>
      </c>
      <c r="Q18570" s="1" t="s">
        <v>589</v>
      </c>
      <c r="R18570" s="1" t="s">
        <v>134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31</v>
      </c>
      <c r="C18571" s="1">
        <v>734355</v>
      </c>
      <c r="D18571" s="1" t="s">
        <v>20</v>
      </c>
      <c r="E18571" s="1">
        <v>25</v>
      </c>
      <c r="F18571" s="1" t="str">
        <f t="shared" si="290"/>
        <v>teenager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9</v>
      </c>
      <c r="L18571" s="1" t="s">
        <v>24</v>
      </c>
      <c r="M18571" s="1" t="s">
        <v>67</v>
      </c>
      <c r="N18571" s="1">
        <v>1</v>
      </c>
      <c r="O18571" s="1" t="s">
        <v>26</v>
      </c>
      <c r="P18571" s="1">
        <v>589</v>
      </c>
      <c r="Q18571" s="1" t="s">
        <v>170</v>
      </c>
      <c r="R18571" s="1" t="s">
        <v>57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2</v>
      </c>
      <c r="C18572" s="1">
        <v>1226738</v>
      </c>
      <c r="D18572" s="1" t="s">
        <v>20</v>
      </c>
      <c r="E18572" s="1">
        <v>53</v>
      </c>
      <c r="F18572" s="1" t="str">
        <f t="shared" si="290"/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2</v>
      </c>
      <c r="L18572" s="1" t="s">
        <v>24</v>
      </c>
      <c r="M18572" s="1" t="s">
        <v>67</v>
      </c>
      <c r="N18572" s="1">
        <v>1</v>
      </c>
      <c r="O18572" s="1" t="s">
        <v>26</v>
      </c>
      <c r="P18572" s="1">
        <v>376</v>
      </c>
      <c r="Q18572" s="1" t="s">
        <v>16424</v>
      </c>
      <c r="R18572" s="1" t="s">
        <v>146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3</v>
      </c>
      <c r="C18573" s="1">
        <v>5789676</v>
      </c>
      <c r="D18573" s="1" t="s">
        <v>20</v>
      </c>
      <c r="E18573" s="1">
        <v>31</v>
      </c>
      <c r="F18573" s="1" t="str">
        <f t="shared" si="290"/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3</v>
      </c>
      <c r="L18573" s="1" t="s">
        <v>474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60</v>
      </c>
      <c r="R18573" s="1" t="s">
        <v>61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4</v>
      </c>
      <c r="C18574" s="1">
        <v>9011368</v>
      </c>
      <c r="D18574" s="1" t="s">
        <v>20</v>
      </c>
      <c r="E18574" s="1">
        <v>67</v>
      </c>
      <c r="F18574" s="1" t="str">
        <f t="shared" si="290"/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3</v>
      </c>
      <c r="K18574" s="1" t="s">
        <v>972</v>
      </c>
      <c r="L18574" s="1" t="s">
        <v>210</v>
      </c>
      <c r="M18574" s="1" t="s">
        <v>211</v>
      </c>
      <c r="N18574" s="1">
        <v>1</v>
      </c>
      <c r="O18574" s="1" t="s">
        <v>26</v>
      </c>
      <c r="P18574" s="1">
        <v>618</v>
      </c>
      <c r="Q18574" s="1" t="s">
        <v>23835</v>
      </c>
      <c r="R18574" s="1" t="s">
        <v>112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6</v>
      </c>
      <c r="C18575" s="1">
        <v>8671263</v>
      </c>
      <c r="D18575" s="1" t="s">
        <v>51</v>
      </c>
      <c r="E18575" s="1">
        <v>26</v>
      </c>
      <c r="F18575" s="1" t="str">
        <f t="shared" si="290"/>
        <v>teenager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3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60</v>
      </c>
      <c r="R18575" s="1" t="s">
        <v>61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7</v>
      </c>
      <c r="C18576" s="1">
        <v>3893214</v>
      </c>
      <c r="D18576" s="1" t="s">
        <v>20</v>
      </c>
      <c r="E18576" s="1">
        <v>65</v>
      </c>
      <c r="F18576" s="1" t="str">
        <f t="shared" si="290"/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6</v>
      </c>
      <c r="L18576" s="1" t="s">
        <v>24</v>
      </c>
      <c r="M18576" s="1" t="s">
        <v>99</v>
      </c>
      <c r="N18576" s="1">
        <v>1</v>
      </c>
      <c r="O18576" s="1" t="s">
        <v>26</v>
      </c>
      <c r="P18576" s="1">
        <v>331</v>
      </c>
      <c r="Q18576" s="1" t="s">
        <v>178</v>
      </c>
      <c r="R18576" s="1" t="s">
        <v>71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8</v>
      </c>
      <c r="C18577" s="1">
        <v>6138209</v>
      </c>
      <c r="D18577" s="1" t="s">
        <v>20</v>
      </c>
      <c r="E18577" s="1">
        <v>34</v>
      </c>
      <c r="F18577" s="1" t="str">
        <f t="shared" si="290"/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9</v>
      </c>
      <c r="L18577" s="1" t="s">
        <v>76</v>
      </c>
      <c r="M18577" s="1" t="s">
        <v>99</v>
      </c>
      <c r="N18577" s="1">
        <v>1</v>
      </c>
      <c r="O18577" s="1" t="s">
        <v>26</v>
      </c>
      <c r="P18577" s="1">
        <v>518</v>
      </c>
      <c r="Q18577" s="1" t="s">
        <v>271</v>
      </c>
      <c r="R18577" s="1" t="s">
        <v>146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8</v>
      </c>
      <c r="C18578" s="1">
        <v>6138209</v>
      </c>
      <c r="D18578" s="1" t="s">
        <v>20</v>
      </c>
      <c r="E18578" s="1">
        <v>32</v>
      </c>
      <c r="F18578" s="1" t="str">
        <f t="shared" si="290"/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9</v>
      </c>
      <c r="K18578" s="1" t="s">
        <v>498</v>
      </c>
      <c r="L18578" s="1" t="s">
        <v>33</v>
      </c>
      <c r="M18578" s="1" t="s">
        <v>67</v>
      </c>
      <c r="N18578" s="1">
        <v>1</v>
      </c>
      <c r="O18578" s="1" t="s">
        <v>26</v>
      </c>
      <c r="P18578" s="1">
        <v>698</v>
      </c>
      <c r="Q18578" s="1" t="s">
        <v>7179</v>
      </c>
      <c r="R18578" s="1" t="s">
        <v>74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40</v>
      </c>
      <c r="C18579" s="1">
        <v>1216236</v>
      </c>
      <c r="D18579" s="1" t="s">
        <v>20</v>
      </c>
      <c r="E18579" s="1">
        <v>26</v>
      </c>
      <c r="F18579" s="1" t="str">
        <f t="shared" si="290"/>
        <v>teenager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2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5</v>
      </c>
      <c r="R18579" s="1" t="s">
        <v>586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41</v>
      </c>
      <c r="C18580" s="1">
        <v>9992706</v>
      </c>
      <c r="D18580" s="1" t="s">
        <v>20</v>
      </c>
      <c r="E18580" s="1">
        <v>47</v>
      </c>
      <c r="F18580" s="1" t="str">
        <f t="shared" si="290"/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9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1</v>
      </c>
      <c r="R18580" s="1" t="s">
        <v>92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2</v>
      </c>
      <c r="C18581" s="1">
        <v>5700221</v>
      </c>
      <c r="D18581" s="1" t="s">
        <v>20</v>
      </c>
      <c r="E18581" s="1">
        <v>25</v>
      </c>
      <c r="F18581" s="1" t="str">
        <f t="shared" si="290"/>
        <v>teenager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7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1</v>
      </c>
      <c r="R18581" s="1" t="s">
        <v>112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3</v>
      </c>
      <c r="C18582" s="1">
        <v>1436916</v>
      </c>
      <c r="D18582" s="1" t="s">
        <v>20</v>
      </c>
      <c r="E18582" s="1">
        <v>23</v>
      </c>
      <c r="F18582" s="1" t="str">
        <f t="shared" si="290"/>
        <v>teenager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2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1</v>
      </c>
      <c r="R18582" s="1" t="s">
        <v>96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4</v>
      </c>
      <c r="C18583" s="1">
        <v>6397898</v>
      </c>
      <c r="D18583" s="1" t="s">
        <v>20</v>
      </c>
      <c r="E18583" s="1">
        <v>58</v>
      </c>
      <c r="F18583" s="1" t="str">
        <f t="shared" si="290"/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5</v>
      </c>
      <c r="L18583" s="1" t="s">
        <v>76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81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5</v>
      </c>
      <c r="C18584" s="1">
        <v>3547084</v>
      </c>
      <c r="D18584" s="1" t="s">
        <v>20</v>
      </c>
      <c r="E18584" s="1">
        <v>54</v>
      </c>
      <c r="F18584" s="1" t="str">
        <f t="shared" si="290"/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7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4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6</v>
      </c>
      <c r="C18585" s="1">
        <v>4543216</v>
      </c>
      <c r="D18585" s="1" t="s">
        <v>20</v>
      </c>
      <c r="E18585" s="1">
        <v>26</v>
      </c>
      <c r="F18585" s="1" t="str">
        <f t="shared" si="290"/>
        <v>teenager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200</v>
      </c>
      <c r="L18585" s="1" t="s">
        <v>33</v>
      </c>
      <c r="M18585" s="1" t="s">
        <v>99</v>
      </c>
      <c r="N18585" s="1">
        <v>1</v>
      </c>
      <c r="O18585" s="1" t="s">
        <v>26</v>
      </c>
      <c r="P18585" s="1">
        <v>788</v>
      </c>
      <c r="Q18585" s="1" t="s">
        <v>347</v>
      </c>
      <c r="R18585" s="1" t="s">
        <v>61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7</v>
      </c>
      <c r="C18586" s="1">
        <v>1831285</v>
      </c>
      <c r="D18586" s="1" t="s">
        <v>20</v>
      </c>
      <c r="E18586" s="1">
        <v>20</v>
      </c>
      <c r="F18586" s="1" t="str">
        <f t="shared" si="290"/>
        <v>teenager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1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9</v>
      </c>
      <c r="R18586" s="1" t="s">
        <v>127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8</v>
      </c>
      <c r="C18587" s="1">
        <v>475373</v>
      </c>
      <c r="D18587" s="1" t="s">
        <v>51</v>
      </c>
      <c r="E18587" s="1">
        <v>33</v>
      </c>
      <c r="F18587" s="1" t="str">
        <f t="shared" si="290"/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8</v>
      </c>
      <c r="K18587" s="1" t="s">
        <v>3765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60</v>
      </c>
      <c r="R18587" s="1" t="s">
        <v>61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9</v>
      </c>
      <c r="C18588" s="1">
        <v>9526692</v>
      </c>
      <c r="D18588" s="1" t="s">
        <v>20</v>
      </c>
      <c r="E18588" s="1">
        <v>19</v>
      </c>
      <c r="F18588" s="1" t="str">
        <f t="shared" si="290"/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2</v>
      </c>
      <c r="L18588" s="1" t="s">
        <v>24</v>
      </c>
      <c r="M18588" s="1" t="s">
        <v>67</v>
      </c>
      <c r="N18588" s="1">
        <v>1</v>
      </c>
      <c r="O18588" s="1" t="s">
        <v>26</v>
      </c>
      <c r="P18588" s="1">
        <v>471</v>
      </c>
      <c r="Q18588" s="1" t="s">
        <v>661</v>
      </c>
      <c r="R18588" s="1" t="s">
        <v>57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50</v>
      </c>
      <c r="C18589" s="1">
        <v>4226757</v>
      </c>
      <c r="D18589" s="1" t="s">
        <v>20</v>
      </c>
      <c r="E18589" s="1">
        <v>28</v>
      </c>
      <c r="F18589" s="1" t="str">
        <f t="shared" si="290"/>
        <v>teenager</v>
      </c>
      <c r="G18589" s="2">
        <v>44625</v>
      </c>
      <c r="H18589" s="2" t="str">
        <f>TEXT(Vrinda_Store[[#This Row],[Date]],"mmm")</f>
        <v>Mar</v>
      </c>
      <c r="I18589" s="1" t="s">
        <v>114</v>
      </c>
      <c r="J18589" s="1" t="s">
        <v>58</v>
      </c>
      <c r="K18589" s="1" t="s">
        <v>1238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3</v>
      </c>
      <c r="R18589" s="1" t="s">
        <v>92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51</v>
      </c>
      <c r="C18590" s="1">
        <v>3357233</v>
      </c>
      <c r="D18590" s="1" t="s">
        <v>51</v>
      </c>
      <c r="E18590" s="1">
        <v>47</v>
      </c>
      <c r="F18590" s="1" t="str">
        <f t="shared" si="290"/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2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1</v>
      </c>
      <c r="R18590" s="1" t="s">
        <v>74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2</v>
      </c>
      <c r="C18591" s="1">
        <v>3452817</v>
      </c>
      <c r="D18591" s="1" t="s">
        <v>20</v>
      </c>
      <c r="E18591" s="1">
        <v>47</v>
      </c>
      <c r="F18591" s="1" t="str">
        <f t="shared" si="290"/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8</v>
      </c>
      <c r="L18591" s="1" t="s">
        <v>76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1</v>
      </c>
      <c r="R18591" s="1" t="s">
        <v>92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3</v>
      </c>
      <c r="C18592" s="1">
        <v>7062144</v>
      </c>
      <c r="D18592" s="1" t="s">
        <v>20</v>
      </c>
      <c r="E18592" s="1">
        <v>45</v>
      </c>
      <c r="F18592" s="1" t="str">
        <f t="shared" si="290"/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7</v>
      </c>
      <c r="L18592" s="1" t="s">
        <v>24</v>
      </c>
      <c r="M18592" s="1" t="s">
        <v>99</v>
      </c>
      <c r="N18592" s="1">
        <v>1</v>
      </c>
      <c r="O18592" s="1" t="s">
        <v>26</v>
      </c>
      <c r="P18592" s="1">
        <v>487</v>
      </c>
      <c r="Q18592" s="1" t="s">
        <v>1954</v>
      </c>
      <c r="R18592" s="1" t="s">
        <v>74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4</v>
      </c>
      <c r="C18593" s="1">
        <v>1532420</v>
      </c>
      <c r="D18593" s="1" t="s">
        <v>20</v>
      </c>
      <c r="E18593" s="1">
        <v>22</v>
      </c>
      <c r="F18593" s="1" t="str">
        <f t="shared" si="290"/>
        <v>teenager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9</v>
      </c>
      <c r="K18593" s="1" t="s">
        <v>6990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1</v>
      </c>
      <c r="R18593" s="1" t="s">
        <v>92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4</v>
      </c>
      <c r="C18594" s="1">
        <v>1532420</v>
      </c>
      <c r="D18594" s="1" t="s">
        <v>20</v>
      </c>
      <c r="E18594" s="1">
        <v>32</v>
      </c>
      <c r="F18594" s="1" t="str">
        <f t="shared" si="290"/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90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6</v>
      </c>
      <c r="R18594" s="1" t="s">
        <v>74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5</v>
      </c>
      <c r="C18595" s="1">
        <v>9168867</v>
      </c>
      <c r="D18595" s="1" t="s">
        <v>20</v>
      </c>
      <c r="E18595" s="1">
        <v>26</v>
      </c>
      <c r="F18595" s="1" t="str">
        <f t="shared" si="290"/>
        <v>teenager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7</v>
      </c>
      <c r="L18595" s="1" t="s">
        <v>24</v>
      </c>
      <c r="M18595" s="1" t="s">
        <v>110</v>
      </c>
      <c r="N18595" s="1">
        <v>1</v>
      </c>
      <c r="O18595" s="1" t="s">
        <v>26</v>
      </c>
      <c r="P18595" s="1">
        <v>432</v>
      </c>
      <c r="Q18595" s="1" t="s">
        <v>136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6</v>
      </c>
      <c r="C18596" s="1">
        <v>9053999</v>
      </c>
      <c r="D18596" s="1" t="s">
        <v>20</v>
      </c>
      <c r="E18596" s="1">
        <v>46</v>
      </c>
      <c r="F18596" s="1" t="str">
        <f t="shared" si="290"/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7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6</v>
      </c>
      <c r="R18596" s="1" t="s">
        <v>112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7</v>
      </c>
      <c r="C18597" s="1">
        <v>9047738</v>
      </c>
      <c r="D18597" s="1" t="s">
        <v>20</v>
      </c>
      <c r="E18597" s="1">
        <v>20</v>
      </c>
      <c r="F18597" s="1" t="str">
        <f t="shared" si="290"/>
        <v>teenager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3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2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8</v>
      </c>
      <c r="C18598" s="1">
        <v>8416077</v>
      </c>
      <c r="D18598" s="1" t="s">
        <v>20</v>
      </c>
      <c r="E18598" s="1">
        <v>36</v>
      </c>
      <c r="F18598" s="1" t="str">
        <f t="shared" si="290"/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9</v>
      </c>
      <c r="L18598" s="1" t="s">
        <v>33</v>
      </c>
      <c r="M18598" s="1" t="s">
        <v>110</v>
      </c>
      <c r="N18598" s="1">
        <v>1</v>
      </c>
      <c r="O18598" s="1" t="s">
        <v>26</v>
      </c>
      <c r="P18598" s="1">
        <v>736</v>
      </c>
      <c r="Q18598" s="1" t="s">
        <v>111</v>
      </c>
      <c r="R18598" s="1" t="s">
        <v>112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8</v>
      </c>
      <c r="C18599" s="1">
        <v>8416077</v>
      </c>
      <c r="D18599" s="1" t="s">
        <v>51</v>
      </c>
      <c r="E18599" s="1">
        <v>68</v>
      </c>
      <c r="F18599" s="1" t="str">
        <f t="shared" si="290"/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6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60</v>
      </c>
      <c r="R18599" s="1" t="s">
        <v>87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61</v>
      </c>
      <c r="C18600" s="1">
        <v>321578</v>
      </c>
      <c r="D18600" s="1" t="s">
        <v>51</v>
      </c>
      <c r="E18600" s="1">
        <v>47</v>
      </c>
      <c r="F18600" s="1" t="str">
        <f t="shared" si="290"/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8</v>
      </c>
      <c r="L18600" s="1" t="s">
        <v>33</v>
      </c>
      <c r="M18600" s="1" t="s">
        <v>99</v>
      </c>
      <c r="N18600" s="1">
        <v>1</v>
      </c>
      <c r="O18600" s="1" t="s">
        <v>26</v>
      </c>
      <c r="P18600" s="1">
        <v>631</v>
      </c>
      <c r="Q18600" s="1" t="s">
        <v>247</v>
      </c>
      <c r="R18600" s="1" t="s">
        <v>248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2</v>
      </c>
      <c r="C18601" s="1">
        <v>5253459</v>
      </c>
      <c r="D18601" s="1" t="s">
        <v>20</v>
      </c>
      <c r="E18601" s="1">
        <v>37</v>
      </c>
      <c r="F18601" s="1" t="str">
        <f t="shared" si="290"/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6</v>
      </c>
      <c r="L18601" s="1" t="s">
        <v>33</v>
      </c>
      <c r="M18601" s="1" t="s">
        <v>110</v>
      </c>
      <c r="N18601" s="1">
        <v>1</v>
      </c>
      <c r="O18601" s="1" t="s">
        <v>26</v>
      </c>
      <c r="P18601" s="1">
        <v>635</v>
      </c>
      <c r="Q18601" s="1" t="s">
        <v>60</v>
      </c>
      <c r="R18601" s="1" t="s">
        <v>61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3</v>
      </c>
      <c r="C18602" s="1">
        <v>8649983</v>
      </c>
      <c r="D18602" s="1" t="s">
        <v>20</v>
      </c>
      <c r="E18602" s="1">
        <v>42</v>
      </c>
      <c r="F18602" s="1" t="str">
        <f t="shared" si="290"/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4</v>
      </c>
      <c r="L18602" s="1" t="s">
        <v>210</v>
      </c>
      <c r="M18602" s="1" t="s">
        <v>211</v>
      </c>
      <c r="N18602" s="1">
        <v>1</v>
      </c>
      <c r="O18602" s="1" t="s">
        <v>26</v>
      </c>
      <c r="P18602" s="1">
        <v>1315</v>
      </c>
      <c r="Q18602" s="1" t="s">
        <v>1083</v>
      </c>
      <c r="R18602" s="1" t="s">
        <v>57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4</v>
      </c>
      <c r="C18603" s="1">
        <v>5493220</v>
      </c>
      <c r="D18603" s="1" t="s">
        <v>20</v>
      </c>
      <c r="E18603" s="1">
        <v>19</v>
      </c>
      <c r="F18603" s="1" t="str">
        <f t="shared" si="290"/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8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4</v>
      </c>
      <c r="C18604" s="1">
        <v>5493220</v>
      </c>
      <c r="D18604" s="1" t="s">
        <v>20</v>
      </c>
      <c r="E18604" s="1">
        <v>35</v>
      </c>
      <c r="F18604" s="1" t="str">
        <f t="shared" si="290"/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1</v>
      </c>
      <c r="L18604" s="1" t="s">
        <v>210</v>
      </c>
      <c r="M18604" s="1" t="s">
        <v>211</v>
      </c>
      <c r="N18604" s="1">
        <v>1</v>
      </c>
      <c r="O18604" s="1" t="s">
        <v>26</v>
      </c>
      <c r="P18604" s="1">
        <v>1299</v>
      </c>
      <c r="Q18604" s="1" t="s">
        <v>170</v>
      </c>
      <c r="R18604" s="1" t="s">
        <v>57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5</v>
      </c>
      <c r="C18605" s="1">
        <v>5050176</v>
      </c>
      <c r="D18605" s="1" t="s">
        <v>20</v>
      </c>
      <c r="E18605" s="1">
        <v>36</v>
      </c>
      <c r="F18605" s="1" t="str">
        <f t="shared" si="290"/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6</v>
      </c>
      <c r="L18605" s="1" t="s">
        <v>33</v>
      </c>
      <c r="M18605" s="1" t="s">
        <v>67</v>
      </c>
      <c r="N18605" s="1">
        <v>1</v>
      </c>
      <c r="O18605" s="1" t="s">
        <v>26</v>
      </c>
      <c r="P18605" s="1">
        <v>874</v>
      </c>
      <c r="Q18605" s="1" t="s">
        <v>255</v>
      </c>
      <c r="R18605" s="1" t="s">
        <v>61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7</v>
      </c>
      <c r="C18606" s="1">
        <v>9938734</v>
      </c>
      <c r="D18606" s="1" t="s">
        <v>51</v>
      </c>
      <c r="E18606" s="1">
        <v>20</v>
      </c>
      <c r="F18606" s="1" t="str">
        <f t="shared" si="290"/>
        <v>teenager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3</v>
      </c>
      <c r="K18606" s="1" t="s">
        <v>580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4</v>
      </c>
      <c r="R18606" s="1" t="s">
        <v>101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8</v>
      </c>
      <c r="C18607" s="1">
        <v>5366568</v>
      </c>
      <c r="D18607" s="1" t="s">
        <v>20</v>
      </c>
      <c r="E18607" s="1">
        <v>22</v>
      </c>
      <c r="F18607" s="1" t="str">
        <f t="shared" si="290"/>
        <v>teenager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9</v>
      </c>
      <c r="L18607" s="1" t="s">
        <v>24</v>
      </c>
      <c r="M18607" s="1" t="s">
        <v>110</v>
      </c>
      <c r="N18607" s="1">
        <v>1</v>
      </c>
      <c r="O18607" s="1" t="s">
        <v>26</v>
      </c>
      <c r="P18607" s="1">
        <v>459</v>
      </c>
      <c r="Q18607" s="1" t="s">
        <v>231</v>
      </c>
      <c r="R18607" s="1" t="s">
        <v>57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9</v>
      </c>
      <c r="C18608" s="1">
        <v>4043094</v>
      </c>
      <c r="D18608" s="1" t="s">
        <v>20</v>
      </c>
      <c r="E18608" s="1">
        <v>46</v>
      </c>
      <c r="F18608" s="1" t="str">
        <f t="shared" si="290"/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9</v>
      </c>
      <c r="L18608" s="1" t="s">
        <v>210</v>
      </c>
      <c r="M18608" s="1" t="s">
        <v>211</v>
      </c>
      <c r="N18608" s="1">
        <v>2</v>
      </c>
      <c r="O18608" s="1" t="s">
        <v>26</v>
      </c>
      <c r="P18608" s="1">
        <v>1194</v>
      </c>
      <c r="Q18608" s="1" t="s">
        <v>23870</v>
      </c>
      <c r="R18608" s="1" t="s">
        <v>87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71</v>
      </c>
      <c r="C18609" s="1">
        <v>8587956</v>
      </c>
      <c r="D18609" s="1" t="s">
        <v>20</v>
      </c>
      <c r="E18609" s="1">
        <v>44</v>
      </c>
      <c r="F18609" s="1" t="str">
        <f t="shared" si="290"/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1</v>
      </c>
      <c r="L18609" s="1" t="s">
        <v>76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3</v>
      </c>
      <c r="R18609" s="1" t="s">
        <v>74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2</v>
      </c>
      <c r="C18610" s="1">
        <v>8710624</v>
      </c>
      <c r="D18610" s="1" t="s">
        <v>51</v>
      </c>
      <c r="E18610" s="1">
        <v>30</v>
      </c>
      <c r="F18610" s="1" t="str">
        <f t="shared" si="290"/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9</v>
      </c>
      <c r="K18610" s="1" t="s">
        <v>15714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8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3</v>
      </c>
      <c r="C18611" s="1">
        <v>5452701</v>
      </c>
      <c r="D18611" s="1" t="s">
        <v>20</v>
      </c>
      <c r="E18611" s="1">
        <v>37</v>
      </c>
      <c r="F18611" s="1" t="str">
        <f t="shared" si="290"/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7</v>
      </c>
      <c r="L18611" s="1" t="s">
        <v>24</v>
      </c>
      <c r="M18611" s="1" t="s">
        <v>110</v>
      </c>
      <c r="N18611" s="1">
        <v>1</v>
      </c>
      <c r="O18611" s="1" t="s">
        <v>26</v>
      </c>
      <c r="P18611" s="1">
        <v>568</v>
      </c>
      <c r="Q18611" s="1" t="s">
        <v>136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4</v>
      </c>
      <c r="C18612" s="1">
        <v>4410985</v>
      </c>
      <c r="D18612" s="1" t="s">
        <v>20</v>
      </c>
      <c r="E18612" s="1">
        <v>44</v>
      </c>
      <c r="F18612" s="1" t="str">
        <f t="shared" si="290"/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70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8</v>
      </c>
      <c r="R18612" s="1" t="s">
        <v>57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4</v>
      </c>
      <c r="C18613" s="1">
        <v>4410985</v>
      </c>
      <c r="D18613" s="1" t="s">
        <v>20</v>
      </c>
      <c r="E18613" s="1">
        <v>71</v>
      </c>
      <c r="F18613" s="1" t="str">
        <f t="shared" si="290"/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5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8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6</v>
      </c>
      <c r="C18614" s="1">
        <v>660069</v>
      </c>
      <c r="D18614" s="1" t="s">
        <v>51</v>
      </c>
      <c r="E18614" s="1">
        <v>32</v>
      </c>
      <c r="F18614" s="1" t="str">
        <f t="shared" si="290"/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1</v>
      </c>
      <c r="L18614" s="1" t="s">
        <v>33</v>
      </c>
      <c r="M18614" s="1" t="s">
        <v>67</v>
      </c>
      <c r="N18614" s="1">
        <v>1</v>
      </c>
      <c r="O18614" s="1" t="s">
        <v>26</v>
      </c>
      <c r="P18614" s="1">
        <v>599</v>
      </c>
      <c r="Q18614" s="1" t="s">
        <v>1679</v>
      </c>
      <c r="R18614" s="1" t="s">
        <v>57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7</v>
      </c>
      <c r="C18615" s="1">
        <v>5360315</v>
      </c>
      <c r="D18615" s="1" t="s">
        <v>20</v>
      </c>
      <c r="E18615" s="1">
        <v>49</v>
      </c>
      <c r="F18615" s="1" t="str">
        <f t="shared" si="290"/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9</v>
      </c>
      <c r="K18615" s="1" t="s">
        <v>23878</v>
      </c>
      <c r="L18615" s="1" t="s">
        <v>24</v>
      </c>
      <c r="M18615" s="1" t="s">
        <v>99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9</v>
      </c>
      <c r="C18616" s="1">
        <v>4473005</v>
      </c>
      <c r="D18616" s="1" t="s">
        <v>20</v>
      </c>
      <c r="E18616" s="1">
        <v>63</v>
      </c>
      <c r="F18616" s="1" t="str">
        <f t="shared" si="290"/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4</v>
      </c>
      <c r="L18616" s="1" t="s">
        <v>24</v>
      </c>
      <c r="M18616" s="1" t="s">
        <v>110</v>
      </c>
      <c r="N18616" s="1">
        <v>1</v>
      </c>
      <c r="O18616" s="1" t="s">
        <v>26</v>
      </c>
      <c r="P18616" s="1">
        <v>380</v>
      </c>
      <c r="Q18616" s="1" t="s">
        <v>181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80</v>
      </c>
      <c r="C18617" s="1">
        <v>3249942</v>
      </c>
      <c r="D18617" s="1" t="s">
        <v>20</v>
      </c>
      <c r="E18617" s="1">
        <v>20</v>
      </c>
      <c r="F18617" s="1" t="str">
        <f t="shared" si="290"/>
        <v>teenager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1</v>
      </c>
      <c r="L18617" s="1" t="s">
        <v>474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1</v>
      </c>
      <c r="R18617" s="1" t="s">
        <v>112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80</v>
      </c>
      <c r="C18618" s="1">
        <v>3249942</v>
      </c>
      <c r="D18618" s="1" t="s">
        <v>51</v>
      </c>
      <c r="E18618" s="1">
        <v>26</v>
      </c>
      <c r="F18618" s="1" t="str">
        <f t="shared" si="290"/>
        <v>teenager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1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7</v>
      </c>
      <c r="R18618" s="1" t="s">
        <v>134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81</v>
      </c>
      <c r="C18619" s="1">
        <v>6434815</v>
      </c>
      <c r="D18619" s="1" t="s">
        <v>20</v>
      </c>
      <c r="E18619" s="1">
        <v>30</v>
      </c>
      <c r="F18619" s="1" t="str">
        <f t="shared" si="290"/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3</v>
      </c>
      <c r="K18619" s="1" t="s">
        <v>23882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8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3</v>
      </c>
      <c r="C18620" s="1">
        <v>2883233</v>
      </c>
      <c r="D18620" s="1" t="s">
        <v>51</v>
      </c>
      <c r="E18620" s="1">
        <v>29</v>
      </c>
      <c r="F18620" s="1" t="str">
        <f t="shared" si="290"/>
        <v>teenager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501</v>
      </c>
      <c r="L18620" s="1" t="s">
        <v>54</v>
      </c>
      <c r="M18620" s="1" t="s">
        <v>67</v>
      </c>
      <c r="N18620" s="1">
        <v>1</v>
      </c>
      <c r="O18620" s="1" t="s">
        <v>26</v>
      </c>
      <c r="P18620" s="1">
        <v>744</v>
      </c>
      <c r="Q18620" s="1" t="s">
        <v>7872</v>
      </c>
      <c r="R18620" s="1" t="s">
        <v>61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4</v>
      </c>
      <c r="C18621" s="1">
        <v>2135962</v>
      </c>
      <c r="D18621" s="1" t="s">
        <v>20</v>
      </c>
      <c r="E18621" s="1">
        <v>23</v>
      </c>
      <c r="F18621" s="1" t="str">
        <f t="shared" si="290"/>
        <v>teenager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10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6</v>
      </c>
      <c r="R18621" s="1" t="s">
        <v>74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5</v>
      </c>
      <c r="C18622" s="1">
        <v>5058776</v>
      </c>
      <c r="D18622" s="1" t="s">
        <v>20</v>
      </c>
      <c r="E18622" s="1">
        <v>67</v>
      </c>
      <c r="F18622" s="1" t="str">
        <f t="shared" si="290"/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6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4</v>
      </c>
      <c r="R18622" s="1" t="s">
        <v>57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6</v>
      </c>
      <c r="C18623" s="1">
        <v>586872</v>
      </c>
      <c r="D18623" s="1" t="s">
        <v>20</v>
      </c>
      <c r="E18623" s="1">
        <v>23</v>
      </c>
      <c r="F18623" s="1" t="str">
        <f t="shared" si="290"/>
        <v>teenager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2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6</v>
      </c>
      <c r="R18623" s="1" t="s">
        <v>74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7</v>
      </c>
      <c r="C18624" s="1">
        <v>8100454</v>
      </c>
      <c r="D18624" s="1" t="s">
        <v>20</v>
      </c>
      <c r="E18624" s="1">
        <v>38</v>
      </c>
      <c r="F18624" s="1" t="str">
        <f t="shared" si="290"/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9</v>
      </c>
      <c r="L18624" s="1" t="s">
        <v>33</v>
      </c>
      <c r="M18624" s="1" t="s">
        <v>67</v>
      </c>
      <c r="N18624" s="1">
        <v>1</v>
      </c>
      <c r="O18624" s="1" t="s">
        <v>26</v>
      </c>
      <c r="P18624" s="1">
        <v>664</v>
      </c>
      <c r="Q18624" s="1" t="s">
        <v>10997</v>
      </c>
      <c r="R18624" s="1" t="s">
        <v>87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8</v>
      </c>
      <c r="C18625" s="1">
        <v>9346850</v>
      </c>
      <c r="D18625" s="1" t="s">
        <v>51</v>
      </c>
      <c r="E18625" s="1">
        <v>46</v>
      </c>
      <c r="F18625" s="1" t="str">
        <f t="shared" si="290"/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80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7</v>
      </c>
      <c r="R18625" s="1" t="s">
        <v>923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9</v>
      </c>
      <c r="C18626" s="1">
        <v>9856977</v>
      </c>
      <c r="D18626" s="1" t="s">
        <v>20</v>
      </c>
      <c r="E18626" s="1">
        <v>53</v>
      </c>
      <c r="F18626" s="1" t="str">
        <f t="shared" ref="F18626:F18689" si="291">IF(E18626&gt;=50,"senior",IF(E18626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7</v>
      </c>
      <c r="J18626" s="1" t="s">
        <v>43</v>
      </c>
      <c r="K18626" s="1" t="s">
        <v>4300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70</v>
      </c>
      <c r="R18626" s="1" t="s">
        <v>717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90</v>
      </c>
      <c r="C18627" s="1">
        <v>8324681</v>
      </c>
      <c r="D18627" s="1" t="s">
        <v>20</v>
      </c>
      <c r="E18627" s="1">
        <v>18</v>
      </c>
      <c r="F18627" s="1" t="str">
        <f t="shared" si="291"/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5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6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91</v>
      </c>
      <c r="C18628" s="1">
        <v>3797485</v>
      </c>
      <c r="D18628" s="1" t="s">
        <v>51</v>
      </c>
      <c r="E18628" s="1">
        <v>45</v>
      </c>
      <c r="F18628" s="1" t="str">
        <f t="shared" si="291"/>
        <v>adult</v>
      </c>
      <c r="G18628" s="2">
        <v>44625</v>
      </c>
      <c r="H18628" s="2" t="str">
        <f>TEXT(Vrinda_Store[[#This Row],[Date]],"mmm")</f>
        <v>Mar</v>
      </c>
      <c r="I18628" s="1" t="s">
        <v>229</v>
      </c>
      <c r="J18628" s="1" t="s">
        <v>22</v>
      </c>
      <c r="K18628" s="1" t="s">
        <v>2572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6</v>
      </c>
      <c r="R18628" s="1" t="s">
        <v>112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2</v>
      </c>
      <c r="C18629" s="1">
        <v>8188293</v>
      </c>
      <c r="D18629" s="1" t="s">
        <v>20</v>
      </c>
      <c r="E18629" s="1">
        <v>48</v>
      </c>
      <c r="F18629" s="1" t="str">
        <f t="shared" si="291"/>
        <v>adult</v>
      </c>
      <c r="G18629" s="2">
        <v>44625</v>
      </c>
      <c r="H18629" s="2" t="str">
        <f>TEXT(Vrinda_Store[[#This Row],[Date]],"mmm")</f>
        <v>Mar</v>
      </c>
      <c r="I18629" s="1" t="s">
        <v>287</v>
      </c>
      <c r="J18629" s="1" t="s">
        <v>52</v>
      </c>
      <c r="K18629" s="1" t="s">
        <v>16334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40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3</v>
      </c>
      <c r="C18630" s="1">
        <v>7801146</v>
      </c>
      <c r="D18630" s="1" t="s">
        <v>20</v>
      </c>
      <c r="E18630" s="1">
        <v>59</v>
      </c>
      <c r="F18630" s="1" t="str">
        <f t="shared" si="291"/>
        <v>senior</v>
      </c>
      <c r="G18630" s="2">
        <v>44625</v>
      </c>
      <c r="H18630" s="2" t="str">
        <f>TEXT(Vrinda_Store[[#This Row],[Date]],"mmm")</f>
        <v>Mar</v>
      </c>
      <c r="I18630" s="1" t="s">
        <v>229</v>
      </c>
      <c r="J18630" s="1" t="s">
        <v>31</v>
      </c>
      <c r="K18630" s="1" t="s">
        <v>164</v>
      </c>
      <c r="L18630" s="1" t="s">
        <v>24</v>
      </c>
      <c r="M18630" s="1" t="s">
        <v>67</v>
      </c>
      <c r="N18630" s="1">
        <v>1</v>
      </c>
      <c r="O18630" s="1" t="s">
        <v>26</v>
      </c>
      <c r="P18630" s="1">
        <v>399</v>
      </c>
      <c r="Q18630" s="1" t="s">
        <v>1404</v>
      </c>
      <c r="R18630" s="1" t="s">
        <v>101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4</v>
      </c>
      <c r="C18631" s="1">
        <v>5781891</v>
      </c>
      <c r="D18631" s="1" t="s">
        <v>20</v>
      </c>
      <c r="E18631" s="1">
        <v>23</v>
      </c>
      <c r="F18631" s="1" t="str">
        <f t="shared" si="291"/>
        <v>teenager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7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8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5</v>
      </c>
      <c r="C18632" s="1">
        <v>1094832</v>
      </c>
      <c r="D18632" s="1" t="s">
        <v>51</v>
      </c>
      <c r="E18632" s="1">
        <v>43</v>
      </c>
      <c r="F18632" s="1" t="str">
        <f t="shared" si="291"/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7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2</v>
      </c>
      <c r="R18632" s="1" t="s">
        <v>74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6</v>
      </c>
      <c r="C18633" s="1">
        <v>8981434</v>
      </c>
      <c r="D18633" s="1" t="s">
        <v>20</v>
      </c>
      <c r="E18633" s="1">
        <v>31</v>
      </c>
      <c r="F18633" s="1" t="str">
        <f t="shared" si="291"/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3</v>
      </c>
      <c r="K18633" s="1" t="s">
        <v>2921</v>
      </c>
      <c r="L18633" s="1" t="s">
        <v>24</v>
      </c>
      <c r="M18633" s="1" t="s">
        <v>99</v>
      </c>
      <c r="N18633" s="1">
        <v>1</v>
      </c>
      <c r="O18633" s="1" t="s">
        <v>26</v>
      </c>
      <c r="P18633" s="1">
        <v>399</v>
      </c>
      <c r="Q18633" s="1" t="s">
        <v>278</v>
      </c>
      <c r="R18633" s="1" t="s">
        <v>112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7</v>
      </c>
      <c r="C18634" s="1">
        <v>2496895</v>
      </c>
      <c r="D18634" s="1" t="s">
        <v>51</v>
      </c>
      <c r="E18634" s="1">
        <v>48</v>
      </c>
      <c r="F18634" s="1" t="str">
        <f t="shared" si="291"/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2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60</v>
      </c>
      <c r="R18634" s="1" t="s">
        <v>61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8</v>
      </c>
      <c r="C18635" s="1">
        <v>2628280</v>
      </c>
      <c r="D18635" s="1" t="s">
        <v>20</v>
      </c>
      <c r="E18635" s="1">
        <v>38</v>
      </c>
      <c r="F18635" s="1" t="str">
        <f t="shared" si="291"/>
        <v>adult</v>
      </c>
      <c r="G18635" s="2">
        <v>44625</v>
      </c>
      <c r="H18635" s="2" t="str">
        <f>TEXT(Vrinda_Store[[#This Row],[Date]],"mmm")</f>
        <v>Mar</v>
      </c>
      <c r="I18635" s="1" t="s">
        <v>287</v>
      </c>
      <c r="J18635" s="1" t="s">
        <v>52</v>
      </c>
      <c r="K18635" s="1" t="s">
        <v>4950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6</v>
      </c>
      <c r="R18635" s="1" t="s">
        <v>101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9</v>
      </c>
      <c r="C18636" s="1">
        <v>9743690</v>
      </c>
      <c r="D18636" s="1" t="s">
        <v>20</v>
      </c>
      <c r="E18636" s="1">
        <v>63</v>
      </c>
      <c r="F18636" s="1" t="str">
        <f t="shared" si="291"/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2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5</v>
      </c>
      <c r="R18636" s="1" t="s">
        <v>112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900</v>
      </c>
      <c r="C18637" s="1">
        <v>8064303</v>
      </c>
      <c r="D18637" s="1" t="s">
        <v>20</v>
      </c>
      <c r="E18637" s="1">
        <v>69</v>
      </c>
      <c r="F18637" s="1" t="str">
        <f t="shared" si="291"/>
        <v>senior</v>
      </c>
      <c r="G18637" s="2">
        <v>44625</v>
      </c>
      <c r="H18637" s="2" t="str">
        <f>TEXT(Vrinda_Store[[#This Row],[Date]],"mmm")</f>
        <v>Mar</v>
      </c>
      <c r="I18637" s="1" t="s">
        <v>287</v>
      </c>
      <c r="J18637" s="1" t="s">
        <v>52</v>
      </c>
      <c r="K18637" s="1" t="s">
        <v>23315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6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901</v>
      </c>
      <c r="C18638" s="1">
        <v>5678948</v>
      </c>
      <c r="D18638" s="1" t="s">
        <v>20</v>
      </c>
      <c r="E18638" s="1">
        <v>47</v>
      </c>
      <c r="F18638" s="1" t="str">
        <f t="shared" si="291"/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2</v>
      </c>
      <c r="L18638" s="1" t="s">
        <v>24</v>
      </c>
      <c r="M18638" s="1" t="s">
        <v>851</v>
      </c>
      <c r="N18638" s="1">
        <v>1</v>
      </c>
      <c r="O18638" s="1" t="s">
        <v>26</v>
      </c>
      <c r="P18638" s="1">
        <v>764</v>
      </c>
      <c r="Q18638" s="1" t="s">
        <v>1335</v>
      </c>
      <c r="R18638" s="1" t="s">
        <v>61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901</v>
      </c>
      <c r="C18639" s="1">
        <v>5678948</v>
      </c>
      <c r="D18639" s="1" t="s">
        <v>20</v>
      </c>
      <c r="E18639" s="1">
        <v>19</v>
      </c>
      <c r="F18639" s="1" t="str">
        <f t="shared" si="291"/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21</v>
      </c>
      <c r="L18639" s="1" t="s">
        <v>24</v>
      </c>
      <c r="M18639" s="1" t="s">
        <v>556</v>
      </c>
      <c r="N18639" s="1">
        <v>1</v>
      </c>
      <c r="O18639" s="1" t="s">
        <v>26</v>
      </c>
      <c r="P18639" s="1">
        <v>505</v>
      </c>
      <c r="Q18639" s="1" t="s">
        <v>278</v>
      </c>
      <c r="R18639" s="1" t="s">
        <v>112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901</v>
      </c>
      <c r="C18640" s="1">
        <v>5678948</v>
      </c>
      <c r="D18640" s="1" t="s">
        <v>20</v>
      </c>
      <c r="E18640" s="1">
        <v>27</v>
      </c>
      <c r="F18640" s="1" t="str">
        <f t="shared" si="291"/>
        <v>teenager</v>
      </c>
      <c r="G18640" s="2">
        <v>44625</v>
      </c>
      <c r="H18640" s="2" t="str">
        <f>TEXT(Vrinda_Store[[#This Row],[Date]],"mmm")</f>
        <v>Mar</v>
      </c>
      <c r="I18640" s="1" t="s">
        <v>229</v>
      </c>
      <c r="J18640" s="1" t="s">
        <v>43</v>
      </c>
      <c r="K18640" s="1" t="s">
        <v>13701</v>
      </c>
      <c r="L18640" s="1" t="s">
        <v>33</v>
      </c>
      <c r="M18640" s="1" t="s">
        <v>556</v>
      </c>
      <c r="N18640" s="1">
        <v>1</v>
      </c>
      <c r="O18640" s="1" t="s">
        <v>26</v>
      </c>
      <c r="P18640" s="1">
        <v>898</v>
      </c>
      <c r="Q18640" s="1" t="s">
        <v>434</v>
      </c>
      <c r="R18640" s="1" t="s">
        <v>57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3</v>
      </c>
      <c r="C18641" s="1">
        <v>2756630</v>
      </c>
      <c r="D18641" s="1" t="s">
        <v>20</v>
      </c>
      <c r="E18641" s="1">
        <v>51</v>
      </c>
      <c r="F18641" s="1" t="str">
        <f t="shared" si="291"/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8</v>
      </c>
      <c r="K18641" s="1" t="s">
        <v>2224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6</v>
      </c>
      <c r="R18641" s="1" t="s">
        <v>87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4</v>
      </c>
      <c r="C18642" s="1">
        <v>2121341</v>
      </c>
      <c r="D18642" s="1" t="s">
        <v>20</v>
      </c>
      <c r="E18642" s="1">
        <v>22</v>
      </c>
      <c r="F18642" s="1" t="str">
        <f t="shared" si="291"/>
        <v>teenager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70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60</v>
      </c>
      <c r="R18642" s="1" t="s">
        <v>61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5</v>
      </c>
      <c r="C18643" s="1">
        <v>6244711</v>
      </c>
      <c r="D18643" s="1" t="s">
        <v>20</v>
      </c>
      <c r="E18643" s="1">
        <v>30</v>
      </c>
      <c r="F18643" s="1" t="str">
        <f t="shared" si="291"/>
        <v>adult</v>
      </c>
      <c r="G18643" s="2">
        <v>44625</v>
      </c>
      <c r="H18643" s="2" t="str">
        <f>TEXT(Vrinda_Store[[#This Row],[Date]],"mmm")</f>
        <v>Mar</v>
      </c>
      <c r="I18643" s="1" t="s">
        <v>287</v>
      </c>
      <c r="J18643" s="1" t="s">
        <v>22</v>
      </c>
      <c r="K18643" s="1" t="s">
        <v>4719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70</v>
      </c>
      <c r="R18643" s="1" t="s">
        <v>57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6</v>
      </c>
      <c r="C18644" s="1">
        <v>4817758</v>
      </c>
      <c r="D18644" s="1" t="s">
        <v>20</v>
      </c>
      <c r="E18644" s="1">
        <v>47</v>
      </c>
      <c r="F18644" s="1" t="str">
        <f t="shared" si="291"/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3</v>
      </c>
      <c r="K18644" s="1" t="s">
        <v>274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2</v>
      </c>
      <c r="R18644" s="1" t="s">
        <v>74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7</v>
      </c>
      <c r="C18645" s="1">
        <v>6685652</v>
      </c>
      <c r="D18645" s="1" t="s">
        <v>20</v>
      </c>
      <c r="E18645" s="1">
        <v>24</v>
      </c>
      <c r="F18645" s="1" t="str">
        <f t="shared" si="291"/>
        <v>teenager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30</v>
      </c>
      <c r="L18645" s="1" t="s">
        <v>33</v>
      </c>
      <c r="M18645" s="1" t="s">
        <v>99</v>
      </c>
      <c r="N18645" s="1">
        <v>1</v>
      </c>
      <c r="O18645" s="1" t="s">
        <v>26</v>
      </c>
      <c r="P18645" s="1">
        <v>1432</v>
      </c>
      <c r="Q18645" s="1" t="s">
        <v>23908</v>
      </c>
      <c r="R18645" s="1" t="s">
        <v>96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9</v>
      </c>
      <c r="C18646" s="1">
        <v>2255661</v>
      </c>
      <c r="D18646" s="1" t="s">
        <v>20</v>
      </c>
      <c r="E18646" s="1">
        <v>66</v>
      </c>
      <c r="F18646" s="1" t="str">
        <f t="shared" si="291"/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8</v>
      </c>
      <c r="L18646" s="1" t="s">
        <v>24</v>
      </c>
      <c r="M18646" s="1" t="s">
        <v>67</v>
      </c>
      <c r="N18646" s="1">
        <v>1</v>
      </c>
      <c r="O18646" s="1" t="s">
        <v>26</v>
      </c>
      <c r="P18646" s="1">
        <v>665</v>
      </c>
      <c r="Q18646" s="1" t="s">
        <v>1655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10</v>
      </c>
      <c r="C18647" s="1">
        <v>9394322</v>
      </c>
      <c r="D18647" s="1" t="s">
        <v>20</v>
      </c>
      <c r="E18647" s="1">
        <v>45</v>
      </c>
      <c r="F18647" s="1" t="str">
        <f t="shared" si="291"/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5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1</v>
      </c>
      <c r="R18647" s="1" t="s">
        <v>92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11</v>
      </c>
      <c r="C18648" s="1">
        <v>6539565</v>
      </c>
      <c r="D18648" s="1" t="s">
        <v>51</v>
      </c>
      <c r="E18648" s="1">
        <v>43</v>
      </c>
      <c r="F18648" s="1" t="str">
        <f t="shared" si="291"/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9</v>
      </c>
      <c r="L18648" s="1" t="s">
        <v>54</v>
      </c>
      <c r="M18648" s="1" t="s">
        <v>110</v>
      </c>
      <c r="N18648" s="1">
        <v>1</v>
      </c>
      <c r="O18648" s="1" t="s">
        <v>26</v>
      </c>
      <c r="P18648" s="1">
        <v>735</v>
      </c>
      <c r="Q18648" s="1" t="s">
        <v>2209</v>
      </c>
      <c r="R18648" s="1" t="s">
        <v>71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2</v>
      </c>
      <c r="C18649" s="1">
        <v>7351807</v>
      </c>
      <c r="D18649" s="1" t="s">
        <v>20</v>
      </c>
      <c r="E18649" s="1">
        <v>43</v>
      </c>
      <c r="F18649" s="1" t="str">
        <f t="shared" si="291"/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3</v>
      </c>
      <c r="L18649" s="1" t="s">
        <v>33</v>
      </c>
      <c r="M18649" s="1" t="s">
        <v>99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2</v>
      </c>
      <c r="C18650" s="1">
        <v>7351807</v>
      </c>
      <c r="D18650" s="1" t="s">
        <v>20</v>
      </c>
      <c r="E18650" s="1">
        <v>35</v>
      </c>
      <c r="F18650" s="1" t="str">
        <f t="shared" si="291"/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9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6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2</v>
      </c>
      <c r="C18651" s="1">
        <v>7351807</v>
      </c>
      <c r="D18651" s="1" t="s">
        <v>20</v>
      </c>
      <c r="E18651" s="1">
        <v>39</v>
      </c>
      <c r="F18651" s="1" t="str">
        <f t="shared" si="291"/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2</v>
      </c>
      <c r="L18651" s="1" t="s">
        <v>24</v>
      </c>
      <c r="M18651" s="1" t="s">
        <v>110</v>
      </c>
      <c r="N18651" s="1">
        <v>1</v>
      </c>
      <c r="O18651" s="1" t="s">
        <v>26</v>
      </c>
      <c r="P18651" s="1">
        <v>499</v>
      </c>
      <c r="Q18651" s="1" t="s">
        <v>4979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4</v>
      </c>
      <c r="C18652" s="1">
        <v>9222228</v>
      </c>
      <c r="D18652" s="1" t="s">
        <v>20</v>
      </c>
      <c r="E18652" s="1">
        <v>45</v>
      </c>
      <c r="F18652" s="1" t="str">
        <f t="shared" si="291"/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4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6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5</v>
      </c>
      <c r="C18653" s="1">
        <v>4549166</v>
      </c>
      <c r="D18653" s="1" t="s">
        <v>20</v>
      </c>
      <c r="E18653" s="1">
        <v>33</v>
      </c>
      <c r="F18653" s="1" t="str">
        <f t="shared" si="291"/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8</v>
      </c>
      <c r="L18653" s="1" t="s">
        <v>33</v>
      </c>
      <c r="M18653" s="1" t="s">
        <v>110</v>
      </c>
      <c r="N18653" s="1">
        <v>1</v>
      </c>
      <c r="O18653" s="1" t="s">
        <v>26</v>
      </c>
      <c r="P18653" s="1">
        <v>724</v>
      </c>
      <c r="Q18653" s="1" t="s">
        <v>70</v>
      </c>
      <c r="R18653" s="1" t="s">
        <v>71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6</v>
      </c>
      <c r="C18654" s="1">
        <v>309865</v>
      </c>
      <c r="D18654" s="1" t="s">
        <v>20</v>
      </c>
      <c r="E18654" s="1">
        <v>31</v>
      </c>
      <c r="F18654" s="1" t="str">
        <f t="shared" si="291"/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7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8</v>
      </c>
      <c r="C18655" s="1">
        <v>5087599</v>
      </c>
      <c r="D18655" s="1" t="s">
        <v>20</v>
      </c>
      <c r="E18655" s="1">
        <v>28</v>
      </c>
      <c r="F18655" s="1" t="str">
        <f t="shared" si="291"/>
        <v>teenager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6</v>
      </c>
      <c r="L18655" s="1" t="s">
        <v>33</v>
      </c>
      <c r="M18655" s="1" t="s">
        <v>67</v>
      </c>
      <c r="N18655" s="1">
        <v>1</v>
      </c>
      <c r="O18655" s="1" t="s">
        <v>26</v>
      </c>
      <c r="P18655" s="1">
        <v>692</v>
      </c>
      <c r="Q18655" s="1" t="s">
        <v>91</v>
      </c>
      <c r="R18655" s="1" t="s">
        <v>92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9</v>
      </c>
      <c r="C18656" s="1">
        <v>8416928</v>
      </c>
      <c r="D18656" s="1" t="s">
        <v>20</v>
      </c>
      <c r="E18656" s="1">
        <v>18</v>
      </c>
      <c r="F18656" s="1" t="str">
        <f t="shared" si="291"/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4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1</v>
      </c>
      <c r="R18656" s="1" t="s">
        <v>92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20</v>
      </c>
      <c r="C18657" s="1">
        <v>6725041</v>
      </c>
      <c r="D18657" s="1" t="s">
        <v>51</v>
      </c>
      <c r="E18657" s="1">
        <v>52</v>
      </c>
      <c r="F18657" s="1" t="str">
        <f t="shared" si="291"/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2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8</v>
      </c>
      <c r="R18657" s="1" t="s">
        <v>96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21</v>
      </c>
      <c r="C18658" s="1">
        <v>2261308</v>
      </c>
      <c r="D18658" s="1" t="s">
        <v>20</v>
      </c>
      <c r="E18658" s="1">
        <v>36</v>
      </c>
      <c r="F18658" s="1" t="str">
        <f t="shared" si="291"/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2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1</v>
      </c>
      <c r="R18658" s="1" t="s">
        <v>101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2</v>
      </c>
      <c r="C18659" s="1">
        <v>8121507</v>
      </c>
      <c r="D18659" s="1" t="s">
        <v>20</v>
      </c>
      <c r="E18659" s="1">
        <v>35</v>
      </c>
      <c r="F18659" s="1" t="str">
        <f t="shared" si="291"/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7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6</v>
      </c>
      <c r="R18659" s="1" t="s">
        <v>923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3</v>
      </c>
      <c r="C18660" s="1">
        <v>9460611</v>
      </c>
      <c r="D18660" s="1" t="s">
        <v>20</v>
      </c>
      <c r="E18660" s="1">
        <v>22</v>
      </c>
      <c r="F18660" s="1" t="str">
        <f t="shared" si="291"/>
        <v>teenager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3</v>
      </c>
      <c r="L18660" s="1" t="s">
        <v>210</v>
      </c>
      <c r="M18660" s="1" t="s">
        <v>211</v>
      </c>
      <c r="N18660" s="1">
        <v>1</v>
      </c>
      <c r="O18660" s="1" t="s">
        <v>26</v>
      </c>
      <c r="P18660" s="1">
        <v>664</v>
      </c>
      <c r="Q18660" s="1" t="s">
        <v>145</v>
      </c>
      <c r="R18660" s="1" t="s">
        <v>146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4</v>
      </c>
      <c r="C18661" s="1">
        <v>1341674</v>
      </c>
      <c r="D18661" s="1" t="s">
        <v>20</v>
      </c>
      <c r="E18661" s="1">
        <v>27</v>
      </c>
      <c r="F18661" s="1" t="str">
        <f t="shared" si="291"/>
        <v>teenager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7</v>
      </c>
      <c r="L18661" s="1" t="s">
        <v>210</v>
      </c>
      <c r="M18661" s="1" t="s">
        <v>211</v>
      </c>
      <c r="N18661" s="1">
        <v>1</v>
      </c>
      <c r="O18661" s="1" t="s">
        <v>26</v>
      </c>
      <c r="P18661" s="1">
        <v>635</v>
      </c>
      <c r="Q18661" s="1" t="s">
        <v>60</v>
      </c>
      <c r="R18661" s="1" t="s">
        <v>61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5</v>
      </c>
      <c r="C18662" s="1">
        <v>6922508</v>
      </c>
      <c r="D18662" s="1" t="s">
        <v>20</v>
      </c>
      <c r="E18662" s="1">
        <v>25</v>
      </c>
      <c r="F18662" s="1" t="str">
        <f t="shared" si="291"/>
        <v>teenager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2</v>
      </c>
      <c r="L18662" s="1" t="s">
        <v>24</v>
      </c>
      <c r="M18662" s="1" t="s">
        <v>222</v>
      </c>
      <c r="N18662" s="1">
        <v>1</v>
      </c>
      <c r="O18662" s="1" t="s">
        <v>26</v>
      </c>
      <c r="P18662" s="1">
        <v>1043</v>
      </c>
      <c r="Q18662" s="1" t="s">
        <v>333</v>
      </c>
      <c r="R18662" s="1" t="s">
        <v>333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6</v>
      </c>
      <c r="C18663" s="1">
        <v>2630445</v>
      </c>
      <c r="D18663" s="1" t="s">
        <v>20</v>
      </c>
      <c r="E18663" s="1">
        <v>26</v>
      </c>
      <c r="F18663" s="1" t="str">
        <f t="shared" si="291"/>
        <v>teenager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1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9</v>
      </c>
      <c r="R18663" s="1" t="s">
        <v>71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7</v>
      </c>
      <c r="C18664" s="1">
        <v>5957059</v>
      </c>
      <c r="D18664" s="1" t="s">
        <v>51</v>
      </c>
      <c r="E18664" s="1">
        <v>18</v>
      </c>
      <c r="F18664" s="1" t="str">
        <f t="shared" si="291"/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1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6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8</v>
      </c>
      <c r="C18665" s="1">
        <v>4126123</v>
      </c>
      <c r="D18665" s="1" t="s">
        <v>51</v>
      </c>
      <c r="E18665" s="1">
        <v>43</v>
      </c>
      <c r="F18665" s="1" t="str">
        <f t="shared" si="291"/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9</v>
      </c>
      <c r="K18665" s="1" t="s">
        <v>18270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60</v>
      </c>
      <c r="R18665" s="1" t="s">
        <v>61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8</v>
      </c>
      <c r="C18666" s="1">
        <v>4126123</v>
      </c>
      <c r="D18666" s="1" t="s">
        <v>51</v>
      </c>
      <c r="E18666" s="1">
        <v>45</v>
      </c>
      <c r="F18666" s="1" t="str">
        <f t="shared" si="291"/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3</v>
      </c>
      <c r="L18666" s="1" t="s">
        <v>33</v>
      </c>
      <c r="M18666" s="1" t="s">
        <v>99</v>
      </c>
      <c r="N18666" s="1">
        <v>1</v>
      </c>
      <c r="O18666" s="1" t="s">
        <v>26</v>
      </c>
      <c r="P18666" s="1">
        <v>696</v>
      </c>
      <c r="Q18666" s="1" t="s">
        <v>136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9</v>
      </c>
      <c r="C18667" s="1">
        <v>3860494</v>
      </c>
      <c r="D18667" s="1" t="s">
        <v>20</v>
      </c>
      <c r="E18667" s="1">
        <v>30</v>
      </c>
      <c r="F18667" s="1" t="str">
        <f t="shared" si="291"/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40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5</v>
      </c>
      <c r="R18667" s="1" t="s">
        <v>582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30</v>
      </c>
      <c r="C18668" s="1">
        <v>9554471</v>
      </c>
      <c r="D18668" s="1" t="s">
        <v>20</v>
      </c>
      <c r="E18668" s="1">
        <v>45</v>
      </c>
      <c r="F18668" s="1" t="str">
        <f t="shared" si="291"/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7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2</v>
      </c>
      <c r="R18668" s="1" t="s">
        <v>87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31</v>
      </c>
      <c r="C18669" s="1">
        <v>684852</v>
      </c>
      <c r="D18669" s="1" t="s">
        <v>51</v>
      </c>
      <c r="E18669" s="1">
        <v>23</v>
      </c>
      <c r="F18669" s="1" t="str">
        <f t="shared" si="291"/>
        <v>teenager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1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6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2</v>
      </c>
      <c r="C18670" s="1">
        <v>7841569</v>
      </c>
      <c r="D18670" s="1" t="s">
        <v>51</v>
      </c>
      <c r="E18670" s="1">
        <v>46</v>
      </c>
      <c r="F18670" s="1" t="str">
        <f t="shared" si="291"/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9</v>
      </c>
      <c r="L18670" s="1" t="s">
        <v>33</v>
      </c>
      <c r="M18670" s="1" t="s">
        <v>110</v>
      </c>
      <c r="N18670" s="1">
        <v>1</v>
      </c>
      <c r="O18670" s="1" t="s">
        <v>26</v>
      </c>
      <c r="P18670" s="1">
        <v>736</v>
      </c>
      <c r="Q18670" s="1" t="s">
        <v>9252</v>
      </c>
      <c r="R18670" s="1" t="s">
        <v>112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3</v>
      </c>
      <c r="C18671" s="1">
        <v>3066213</v>
      </c>
      <c r="D18671" s="1" t="s">
        <v>20</v>
      </c>
      <c r="E18671" s="1">
        <v>33</v>
      </c>
      <c r="F18671" s="1" t="str">
        <f t="shared" si="291"/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9</v>
      </c>
      <c r="K18671" s="1" t="s">
        <v>1174</v>
      </c>
      <c r="L18671" s="1" t="s">
        <v>210</v>
      </c>
      <c r="M18671" s="1" t="s">
        <v>211</v>
      </c>
      <c r="N18671" s="1">
        <v>1</v>
      </c>
      <c r="O18671" s="1" t="s">
        <v>26</v>
      </c>
      <c r="P18671" s="1">
        <v>922</v>
      </c>
      <c r="Q18671" s="1" t="s">
        <v>351</v>
      </c>
      <c r="R18671" s="1" t="s">
        <v>101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4</v>
      </c>
      <c r="C18672" s="1">
        <v>5899666</v>
      </c>
      <c r="D18672" s="1" t="s">
        <v>51</v>
      </c>
      <c r="E18672" s="1">
        <v>41</v>
      </c>
      <c r="F18672" s="1" t="str">
        <f t="shared" si="291"/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5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6</v>
      </c>
      <c r="R18672" s="1" t="s">
        <v>112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5</v>
      </c>
      <c r="C18673" s="1">
        <v>6496547</v>
      </c>
      <c r="D18673" s="1" t="s">
        <v>20</v>
      </c>
      <c r="E18673" s="1">
        <v>37</v>
      </c>
      <c r="F18673" s="1" t="str">
        <f t="shared" si="291"/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8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6</v>
      </c>
      <c r="C18674" s="1">
        <v>8512488</v>
      </c>
      <c r="D18674" s="1" t="s">
        <v>20</v>
      </c>
      <c r="E18674" s="1">
        <v>29</v>
      </c>
      <c r="F18674" s="1" t="str">
        <f t="shared" si="291"/>
        <v>teenager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7</v>
      </c>
      <c r="L18674" s="1" t="s">
        <v>24</v>
      </c>
      <c r="M18674" s="1" t="s">
        <v>110</v>
      </c>
      <c r="N18674" s="1">
        <v>1</v>
      </c>
      <c r="O18674" s="1" t="s">
        <v>26</v>
      </c>
      <c r="P18674" s="1">
        <v>517</v>
      </c>
      <c r="Q18674" s="1" t="s">
        <v>86</v>
      </c>
      <c r="R18674" s="1" t="s">
        <v>87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7</v>
      </c>
      <c r="C18675" s="1">
        <v>275551</v>
      </c>
      <c r="D18675" s="1" t="s">
        <v>20</v>
      </c>
      <c r="E18675" s="1">
        <v>23</v>
      </c>
      <c r="F18675" s="1" t="str">
        <f t="shared" si="291"/>
        <v>teenager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8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60</v>
      </c>
      <c r="R18675" s="1" t="s">
        <v>61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9</v>
      </c>
      <c r="C18676" s="1">
        <v>8751370</v>
      </c>
      <c r="D18676" s="1" t="s">
        <v>20</v>
      </c>
      <c r="E18676" s="1">
        <v>34</v>
      </c>
      <c r="F18676" s="1" t="str">
        <f t="shared" si="291"/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6</v>
      </c>
      <c r="L18676" s="1" t="s">
        <v>33</v>
      </c>
      <c r="M18676" s="1" t="s">
        <v>99</v>
      </c>
      <c r="N18676" s="1">
        <v>1</v>
      </c>
      <c r="O18676" s="1" t="s">
        <v>26</v>
      </c>
      <c r="P18676" s="1">
        <v>999</v>
      </c>
      <c r="Q18676" s="1" t="s">
        <v>3355</v>
      </c>
      <c r="R18676" s="1" t="s">
        <v>74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40</v>
      </c>
      <c r="C18677" s="1">
        <v>9390921</v>
      </c>
      <c r="D18677" s="1" t="s">
        <v>51</v>
      </c>
      <c r="E18677" s="1">
        <v>23</v>
      </c>
      <c r="F18677" s="1" t="str">
        <f t="shared" si="291"/>
        <v>teenager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6</v>
      </c>
      <c r="L18677" s="1" t="s">
        <v>33</v>
      </c>
      <c r="M18677" s="1" t="s">
        <v>67</v>
      </c>
      <c r="N18677" s="1">
        <v>1</v>
      </c>
      <c r="O18677" s="1" t="s">
        <v>26</v>
      </c>
      <c r="P18677" s="1">
        <v>566</v>
      </c>
      <c r="Q18677" s="1" t="s">
        <v>22639</v>
      </c>
      <c r="R18677" s="1" t="s">
        <v>112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41</v>
      </c>
      <c r="C18678" s="1">
        <v>9928972</v>
      </c>
      <c r="D18678" s="1" t="s">
        <v>20</v>
      </c>
      <c r="E18678" s="1">
        <v>27</v>
      </c>
      <c r="F18678" s="1" t="str">
        <f t="shared" si="291"/>
        <v>teenager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2</v>
      </c>
      <c r="L18678" s="1" t="s">
        <v>24</v>
      </c>
      <c r="M18678" s="1" t="s">
        <v>110</v>
      </c>
      <c r="N18678" s="1">
        <v>1</v>
      </c>
      <c r="O18678" s="1" t="s">
        <v>26</v>
      </c>
      <c r="P18678" s="1">
        <v>475</v>
      </c>
      <c r="Q18678" s="1" t="s">
        <v>80</v>
      </c>
      <c r="R18678" s="1" t="s">
        <v>81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3</v>
      </c>
      <c r="C18679" s="1">
        <v>602620</v>
      </c>
      <c r="D18679" s="1" t="s">
        <v>51</v>
      </c>
      <c r="E18679" s="1">
        <v>43</v>
      </c>
      <c r="F18679" s="1" t="str">
        <f t="shared" si="291"/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3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6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4</v>
      </c>
      <c r="C18680" s="1">
        <v>6155228</v>
      </c>
      <c r="D18680" s="1" t="s">
        <v>20</v>
      </c>
      <c r="E18680" s="1">
        <v>24</v>
      </c>
      <c r="F18680" s="1" t="str">
        <f t="shared" si="291"/>
        <v>teenager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6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10</v>
      </c>
      <c r="R18680" s="1" t="s">
        <v>57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5</v>
      </c>
      <c r="C18681" s="1">
        <v>6920899</v>
      </c>
      <c r="D18681" s="1" t="s">
        <v>20</v>
      </c>
      <c r="E18681" s="1">
        <v>63</v>
      </c>
      <c r="F18681" s="1" t="str">
        <f t="shared" si="291"/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6</v>
      </c>
      <c r="L18681" s="1" t="s">
        <v>510</v>
      </c>
      <c r="M18681" s="1" t="s">
        <v>110</v>
      </c>
      <c r="N18681" s="1">
        <v>1</v>
      </c>
      <c r="O18681" s="1" t="s">
        <v>26</v>
      </c>
      <c r="P18681" s="1">
        <v>812</v>
      </c>
      <c r="Q18681" s="1" t="s">
        <v>9395</v>
      </c>
      <c r="R18681" s="1" t="s">
        <v>134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7</v>
      </c>
      <c r="C18682" s="1">
        <v>1955581</v>
      </c>
      <c r="D18682" s="1" t="s">
        <v>20</v>
      </c>
      <c r="E18682" s="1">
        <v>66</v>
      </c>
      <c r="F18682" s="1" t="str">
        <f t="shared" si="291"/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2</v>
      </c>
      <c r="L18682" s="1" t="s">
        <v>33</v>
      </c>
      <c r="M18682" s="1" t="s">
        <v>67</v>
      </c>
      <c r="N18682" s="1">
        <v>1</v>
      </c>
      <c r="O18682" s="1" t="s">
        <v>26</v>
      </c>
      <c r="P18682" s="1">
        <v>824</v>
      </c>
      <c r="Q18682" s="1" t="s">
        <v>91</v>
      </c>
      <c r="R18682" s="1" t="s">
        <v>92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7</v>
      </c>
      <c r="C18683" s="1">
        <v>1955581</v>
      </c>
      <c r="D18683" s="1" t="s">
        <v>51</v>
      </c>
      <c r="E18683" s="1">
        <v>42</v>
      </c>
      <c r="F18683" s="1" t="str">
        <f t="shared" si="291"/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8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1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9</v>
      </c>
      <c r="C18684" s="1">
        <v>5331173</v>
      </c>
      <c r="D18684" s="1" t="s">
        <v>51</v>
      </c>
      <c r="E18684" s="1">
        <v>44</v>
      </c>
      <c r="F18684" s="1" t="str">
        <f t="shared" si="291"/>
        <v>adult</v>
      </c>
      <c r="G18684" s="2">
        <v>44625</v>
      </c>
      <c r="H18684" s="2" t="str">
        <f>TEXT(Vrinda_Store[[#This Row],[Date]],"mmm")</f>
        <v>Mar</v>
      </c>
      <c r="I18684" s="1" t="s">
        <v>229</v>
      </c>
      <c r="J18684" s="1" t="s">
        <v>22</v>
      </c>
      <c r="K18684" s="1" t="s">
        <v>2867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2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50</v>
      </c>
      <c r="C18685" s="1">
        <v>6534966</v>
      </c>
      <c r="D18685" s="1" t="s">
        <v>51</v>
      </c>
      <c r="E18685" s="1">
        <v>22</v>
      </c>
      <c r="F18685" s="1" t="str">
        <f t="shared" si="291"/>
        <v>teenager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2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4</v>
      </c>
      <c r="R18685" s="1" t="s">
        <v>57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51</v>
      </c>
      <c r="C18686" s="1">
        <v>6372280</v>
      </c>
      <c r="D18686" s="1" t="s">
        <v>20</v>
      </c>
      <c r="E18686" s="1">
        <v>22</v>
      </c>
      <c r="F18686" s="1" t="str">
        <f t="shared" si="291"/>
        <v>teenager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5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3</v>
      </c>
      <c r="R18686" s="1" t="s">
        <v>923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2</v>
      </c>
      <c r="C18687" s="1">
        <v>3400038</v>
      </c>
      <c r="D18687" s="1" t="s">
        <v>51</v>
      </c>
      <c r="E18687" s="1">
        <v>35</v>
      </c>
      <c r="F18687" s="1" t="str">
        <f t="shared" si="291"/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9</v>
      </c>
      <c r="L18687" s="1" t="s">
        <v>33</v>
      </c>
      <c r="M18687" s="1" t="s">
        <v>110</v>
      </c>
      <c r="N18687" s="1">
        <v>1</v>
      </c>
      <c r="O18687" s="1" t="s">
        <v>26</v>
      </c>
      <c r="P18687" s="1">
        <v>759</v>
      </c>
      <c r="Q18687" s="1" t="s">
        <v>1326</v>
      </c>
      <c r="R18687" s="1" t="s">
        <v>127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3</v>
      </c>
      <c r="C18688" s="1">
        <v>9961592</v>
      </c>
      <c r="D18688" s="1" t="s">
        <v>51</v>
      </c>
      <c r="E18688" s="1">
        <v>35</v>
      </c>
      <c r="F18688" s="1" t="str">
        <f t="shared" si="291"/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4</v>
      </c>
      <c r="L18688" s="1" t="s">
        <v>54</v>
      </c>
      <c r="M18688" s="1" t="s">
        <v>99</v>
      </c>
      <c r="N18688" s="1">
        <v>1</v>
      </c>
      <c r="O18688" s="1" t="s">
        <v>26</v>
      </c>
      <c r="P18688" s="1">
        <v>744</v>
      </c>
      <c r="Q18688" s="1" t="s">
        <v>571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4</v>
      </c>
      <c r="C18689" s="1">
        <v>8147645</v>
      </c>
      <c r="D18689" s="1" t="s">
        <v>20</v>
      </c>
      <c r="E18689" s="1">
        <v>31</v>
      </c>
      <c r="F18689" s="1" t="str">
        <f t="shared" si="291"/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5</v>
      </c>
      <c r="L18689" s="1" t="s">
        <v>24</v>
      </c>
      <c r="M18689" s="1" t="s">
        <v>99</v>
      </c>
      <c r="N18689" s="1">
        <v>1</v>
      </c>
      <c r="O18689" s="1" t="s">
        <v>26</v>
      </c>
      <c r="P18689" s="1">
        <v>399</v>
      </c>
      <c r="Q18689" s="1" t="s">
        <v>255</v>
      </c>
      <c r="R18689" s="1" t="s">
        <v>61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6</v>
      </c>
      <c r="C18690" s="1">
        <v>5704534</v>
      </c>
      <c r="D18690" s="1" t="s">
        <v>20</v>
      </c>
      <c r="E18690" s="1">
        <v>32</v>
      </c>
      <c r="F18690" s="1" t="str">
        <f t="shared" ref="F18690:F18753" si="292">IF(E18690&gt;=50,"senior",IF(E18690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9</v>
      </c>
      <c r="L18690" s="1" t="s">
        <v>76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5</v>
      </c>
      <c r="R18690" s="1" t="s">
        <v>96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7</v>
      </c>
      <c r="C18691" s="1">
        <v>4983252</v>
      </c>
      <c r="D18691" s="1" t="s">
        <v>20</v>
      </c>
      <c r="E18691" s="1">
        <v>24</v>
      </c>
      <c r="F18691" s="1" t="str">
        <f t="shared" si="292"/>
        <v>teenager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7</v>
      </c>
      <c r="L18691" s="1" t="s">
        <v>33</v>
      </c>
      <c r="M18691" s="1" t="s">
        <v>110</v>
      </c>
      <c r="N18691" s="1">
        <v>1</v>
      </c>
      <c r="O18691" s="1" t="s">
        <v>26</v>
      </c>
      <c r="P18691" s="1">
        <v>474</v>
      </c>
      <c r="Q18691" s="1" t="s">
        <v>238</v>
      </c>
      <c r="R18691" s="1" t="s">
        <v>239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8</v>
      </c>
      <c r="C18692" s="1">
        <v>2477026</v>
      </c>
      <c r="D18692" s="1" t="s">
        <v>20</v>
      </c>
      <c r="E18692" s="1">
        <v>23</v>
      </c>
      <c r="F18692" s="1" t="str">
        <f t="shared" si="292"/>
        <v>teenager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6</v>
      </c>
      <c r="L18692" s="1" t="s">
        <v>24</v>
      </c>
      <c r="M18692" s="1" t="s">
        <v>67</v>
      </c>
      <c r="N18692" s="1">
        <v>1</v>
      </c>
      <c r="O18692" s="1" t="s">
        <v>26</v>
      </c>
      <c r="P18692" s="1">
        <v>301</v>
      </c>
      <c r="Q18692" s="1" t="s">
        <v>60</v>
      </c>
      <c r="R18692" s="1" t="s">
        <v>61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9</v>
      </c>
      <c r="C18693" s="1">
        <v>4721017</v>
      </c>
      <c r="D18693" s="1" t="s">
        <v>20</v>
      </c>
      <c r="E18693" s="1">
        <v>55</v>
      </c>
      <c r="F18693" s="1" t="str">
        <f t="shared" si="292"/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60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2</v>
      </c>
      <c r="R18693" s="1" t="s">
        <v>71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61</v>
      </c>
      <c r="C18694" s="1">
        <v>2578061</v>
      </c>
      <c r="D18694" s="1" t="s">
        <v>51</v>
      </c>
      <c r="E18694" s="1">
        <v>41</v>
      </c>
      <c r="F18694" s="1" t="str">
        <f t="shared" si="292"/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200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6</v>
      </c>
      <c r="R18694" s="1" t="s">
        <v>57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2</v>
      </c>
      <c r="C18695" s="1">
        <v>3229177</v>
      </c>
      <c r="D18695" s="1" t="s">
        <v>20</v>
      </c>
      <c r="E18695" s="1">
        <v>63</v>
      </c>
      <c r="F18695" s="1" t="str">
        <f t="shared" si="292"/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9</v>
      </c>
      <c r="K18695" s="1" t="s">
        <v>7284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3</v>
      </c>
      <c r="R18695" s="1" t="s">
        <v>146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4</v>
      </c>
      <c r="C18696" s="1">
        <v>8405338</v>
      </c>
      <c r="D18696" s="1" t="s">
        <v>20</v>
      </c>
      <c r="E18696" s="1">
        <v>47</v>
      </c>
      <c r="F18696" s="1" t="str">
        <f t="shared" si="292"/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2</v>
      </c>
      <c r="L18696" s="1" t="s">
        <v>24</v>
      </c>
      <c r="M18696" s="1" t="s">
        <v>67</v>
      </c>
      <c r="N18696" s="1">
        <v>1</v>
      </c>
      <c r="O18696" s="1" t="s">
        <v>26</v>
      </c>
      <c r="P18696" s="1">
        <v>481</v>
      </c>
      <c r="Q18696" s="1" t="s">
        <v>60</v>
      </c>
      <c r="R18696" s="1" t="s">
        <v>61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5</v>
      </c>
      <c r="C18697" s="1">
        <v>8186899</v>
      </c>
      <c r="D18697" s="1" t="s">
        <v>20</v>
      </c>
      <c r="E18697" s="1">
        <v>40</v>
      </c>
      <c r="F18697" s="1" t="str">
        <f t="shared" si="292"/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2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5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6</v>
      </c>
      <c r="C18698" s="1">
        <v>432079</v>
      </c>
      <c r="D18698" s="1" t="s">
        <v>20</v>
      </c>
      <c r="E18698" s="1">
        <v>47</v>
      </c>
      <c r="F18698" s="1" t="str">
        <f t="shared" si="292"/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7</v>
      </c>
      <c r="L18698" s="1" t="s">
        <v>24</v>
      </c>
      <c r="M18698" s="1" t="s">
        <v>110</v>
      </c>
      <c r="N18698" s="1">
        <v>1</v>
      </c>
      <c r="O18698" s="1" t="s">
        <v>26</v>
      </c>
      <c r="P18698" s="1">
        <v>487</v>
      </c>
      <c r="Q18698" s="1" t="s">
        <v>23204</v>
      </c>
      <c r="R18698" s="1" t="s">
        <v>74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8</v>
      </c>
      <c r="C18699" s="1">
        <v>5919174</v>
      </c>
      <c r="D18699" s="1" t="s">
        <v>20</v>
      </c>
      <c r="E18699" s="1">
        <v>41</v>
      </c>
      <c r="F18699" s="1" t="str">
        <f t="shared" si="292"/>
        <v>adult</v>
      </c>
      <c r="G18699" s="2">
        <v>44625</v>
      </c>
      <c r="H18699" s="2" t="str">
        <f>TEXT(Vrinda_Store[[#This Row],[Date]],"mmm")</f>
        <v>Mar</v>
      </c>
      <c r="I18699" s="1" t="s">
        <v>229</v>
      </c>
      <c r="J18699" s="1" t="s">
        <v>52</v>
      </c>
      <c r="K18699" s="1" t="s">
        <v>5895</v>
      </c>
      <c r="L18699" s="1" t="s">
        <v>76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5</v>
      </c>
      <c r="R18699" s="1" t="s">
        <v>57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9</v>
      </c>
      <c r="C18700" s="1">
        <v>6799049</v>
      </c>
      <c r="D18700" s="1" t="s">
        <v>20</v>
      </c>
      <c r="E18700" s="1">
        <v>39</v>
      </c>
      <c r="F18700" s="1" t="str">
        <f t="shared" si="292"/>
        <v>adult</v>
      </c>
      <c r="G18700" s="2">
        <v>44625</v>
      </c>
      <c r="H18700" s="2" t="str">
        <f>TEXT(Vrinda_Store[[#This Row],[Date]],"mmm")</f>
        <v>Mar</v>
      </c>
      <c r="I18700" s="1" t="s">
        <v>229</v>
      </c>
      <c r="J18700" s="1" t="s">
        <v>63</v>
      </c>
      <c r="K18700" s="1" t="s">
        <v>3460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8</v>
      </c>
      <c r="R18700" s="1" t="s">
        <v>112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70</v>
      </c>
      <c r="C18701" s="1">
        <v>7378866</v>
      </c>
      <c r="D18701" s="1" t="s">
        <v>20</v>
      </c>
      <c r="E18701" s="1">
        <v>27</v>
      </c>
      <c r="F18701" s="1" t="str">
        <f t="shared" si="292"/>
        <v>teenager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9</v>
      </c>
      <c r="L18701" s="1" t="s">
        <v>33</v>
      </c>
      <c r="M18701" s="1" t="s">
        <v>67</v>
      </c>
      <c r="N18701" s="1">
        <v>1</v>
      </c>
      <c r="O18701" s="1" t="s">
        <v>26</v>
      </c>
      <c r="P18701" s="1">
        <v>688</v>
      </c>
      <c r="Q18701" s="1" t="s">
        <v>1024</v>
      </c>
      <c r="R18701" s="1" t="s">
        <v>57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71</v>
      </c>
      <c r="C18702" s="1">
        <v>3304918</v>
      </c>
      <c r="D18702" s="1" t="s">
        <v>51</v>
      </c>
      <c r="E18702" s="1">
        <v>46</v>
      </c>
      <c r="F18702" s="1" t="str">
        <f t="shared" si="292"/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8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6</v>
      </c>
      <c r="R18702" s="1" t="s">
        <v>112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2</v>
      </c>
      <c r="C18703" s="1">
        <v>9113043</v>
      </c>
      <c r="D18703" s="1" t="s">
        <v>20</v>
      </c>
      <c r="E18703" s="1">
        <v>42</v>
      </c>
      <c r="F18703" s="1" t="str">
        <f t="shared" si="292"/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8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1</v>
      </c>
      <c r="R18703" s="1" t="s">
        <v>92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3</v>
      </c>
      <c r="C18704" s="1">
        <v>2790457</v>
      </c>
      <c r="D18704" s="1" t="s">
        <v>51</v>
      </c>
      <c r="E18704" s="1">
        <v>71</v>
      </c>
      <c r="F18704" s="1" t="str">
        <f t="shared" si="292"/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3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5</v>
      </c>
      <c r="R18704" s="1" t="s">
        <v>71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4</v>
      </c>
      <c r="C18705" s="1">
        <v>416298</v>
      </c>
      <c r="D18705" s="1" t="s">
        <v>20</v>
      </c>
      <c r="E18705" s="1">
        <v>50</v>
      </c>
      <c r="F18705" s="1" t="str">
        <f t="shared" si="292"/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4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3</v>
      </c>
      <c r="R18705" s="1" t="s">
        <v>57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5</v>
      </c>
      <c r="C18706" s="1">
        <v>370940</v>
      </c>
      <c r="D18706" s="1" t="s">
        <v>20</v>
      </c>
      <c r="E18706" s="1">
        <v>27</v>
      </c>
      <c r="F18706" s="1" t="str">
        <f t="shared" si="292"/>
        <v>teenager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8</v>
      </c>
      <c r="K18706" s="1" t="s">
        <v>2359</v>
      </c>
      <c r="L18706" s="1" t="s">
        <v>33</v>
      </c>
      <c r="M18706" s="1" t="s">
        <v>67</v>
      </c>
      <c r="N18706" s="1">
        <v>1</v>
      </c>
      <c r="O18706" s="1" t="s">
        <v>26</v>
      </c>
      <c r="P18706" s="1">
        <v>696</v>
      </c>
      <c r="Q18706" s="1" t="s">
        <v>136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6</v>
      </c>
      <c r="C18707" s="1">
        <v>186387</v>
      </c>
      <c r="D18707" s="1" t="s">
        <v>20</v>
      </c>
      <c r="E18707" s="1">
        <v>28</v>
      </c>
      <c r="F18707" s="1" t="str">
        <f t="shared" si="292"/>
        <v>teenager</v>
      </c>
      <c r="G18707" s="2">
        <v>44625</v>
      </c>
      <c r="H18707" s="2" t="str">
        <f>TEXT(Vrinda_Store[[#This Row],[Date]],"mmm")</f>
        <v>Mar</v>
      </c>
      <c r="I18707" s="1" t="s">
        <v>287</v>
      </c>
      <c r="J18707" s="1" t="s">
        <v>52</v>
      </c>
      <c r="K18707" s="1" t="s">
        <v>17177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2</v>
      </c>
      <c r="R18707" s="1" t="s">
        <v>57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7</v>
      </c>
      <c r="C18708" s="1">
        <v>9364652</v>
      </c>
      <c r="D18708" s="1" t="s">
        <v>51</v>
      </c>
      <c r="E18708" s="1">
        <v>23</v>
      </c>
      <c r="F18708" s="1" t="str">
        <f t="shared" si="292"/>
        <v>teenager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7</v>
      </c>
      <c r="L18708" s="1" t="s">
        <v>54</v>
      </c>
      <c r="M18708" s="1" t="s">
        <v>110</v>
      </c>
      <c r="N18708" s="1">
        <v>1</v>
      </c>
      <c r="O18708" s="1" t="s">
        <v>26</v>
      </c>
      <c r="P18708" s="1">
        <v>825</v>
      </c>
      <c r="Q18708" s="1" t="s">
        <v>729</v>
      </c>
      <c r="R18708" s="1" t="s">
        <v>112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8</v>
      </c>
      <c r="C18709" s="1">
        <v>1378241</v>
      </c>
      <c r="D18709" s="1" t="s">
        <v>20</v>
      </c>
      <c r="E18709" s="1">
        <v>46</v>
      </c>
      <c r="F18709" s="1" t="str">
        <f t="shared" si="292"/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2</v>
      </c>
      <c r="L18709" s="1" t="s">
        <v>24</v>
      </c>
      <c r="M18709" s="1" t="s">
        <v>110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8</v>
      </c>
      <c r="C18710" s="1">
        <v>1378241</v>
      </c>
      <c r="D18710" s="1" t="s">
        <v>20</v>
      </c>
      <c r="E18710" s="1">
        <v>29</v>
      </c>
      <c r="F18710" s="1" t="str">
        <f t="shared" si="292"/>
        <v>teenager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3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1</v>
      </c>
      <c r="R18710" s="1" t="s">
        <v>112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9</v>
      </c>
      <c r="C18711" s="1">
        <v>4263755</v>
      </c>
      <c r="D18711" s="1" t="s">
        <v>51</v>
      </c>
      <c r="E18711" s="1">
        <v>78</v>
      </c>
      <c r="F18711" s="1" t="str">
        <f t="shared" si="292"/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8</v>
      </c>
      <c r="L18711" s="1" t="s">
        <v>33</v>
      </c>
      <c r="M18711" s="1" t="s">
        <v>67</v>
      </c>
      <c r="N18711" s="1">
        <v>1</v>
      </c>
      <c r="O18711" s="1" t="s">
        <v>26</v>
      </c>
      <c r="P18711" s="1">
        <v>666</v>
      </c>
      <c r="Q18711" s="1" t="s">
        <v>60</v>
      </c>
      <c r="R18711" s="1" t="s">
        <v>61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80</v>
      </c>
      <c r="C18712" s="1">
        <v>2541011</v>
      </c>
      <c r="D18712" s="1" t="s">
        <v>20</v>
      </c>
      <c r="E18712" s="1">
        <v>43</v>
      </c>
      <c r="F18712" s="1" t="str">
        <f t="shared" si="292"/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5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70</v>
      </c>
      <c r="R18712" s="1" t="s">
        <v>57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81</v>
      </c>
      <c r="C18713" s="1">
        <v>1490833</v>
      </c>
      <c r="D18713" s="1" t="s">
        <v>20</v>
      </c>
      <c r="E18713" s="1">
        <v>22</v>
      </c>
      <c r="F18713" s="1" t="str">
        <f t="shared" si="292"/>
        <v>teenager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9</v>
      </c>
      <c r="K18713" s="1" t="s">
        <v>23982</v>
      </c>
      <c r="L18713" s="1" t="s">
        <v>76</v>
      </c>
      <c r="M18713" s="1" t="s">
        <v>99</v>
      </c>
      <c r="N18713" s="1">
        <v>1</v>
      </c>
      <c r="O18713" s="1" t="s">
        <v>26</v>
      </c>
      <c r="P18713" s="1">
        <v>360</v>
      </c>
      <c r="Q18713" s="1" t="s">
        <v>417</v>
      </c>
      <c r="R18713" s="1" t="s">
        <v>74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3</v>
      </c>
      <c r="C18714" s="1">
        <v>5046501</v>
      </c>
      <c r="D18714" s="1" t="s">
        <v>20</v>
      </c>
      <c r="E18714" s="1">
        <v>62</v>
      </c>
      <c r="F18714" s="1" t="str">
        <f t="shared" si="292"/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4</v>
      </c>
      <c r="L18714" s="1" t="s">
        <v>33</v>
      </c>
      <c r="M18714" s="1" t="s">
        <v>99</v>
      </c>
      <c r="N18714" s="1">
        <v>1</v>
      </c>
      <c r="O18714" s="1" t="s">
        <v>26</v>
      </c>
      <c r="P18714" s="1">
        <v>666</v>
      </c>
      <c r="Q18714" s="1" t="s">
        <v>22313</v>
      </c>
      <c r="R18714" s="1" t="s">
        <v>81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5</v>
      </c>
      <c r="C18715" s="1">
        <v>2733815</v>
      </c>
      <c r="D18715" s="1" t="s">
        <v>51</v>
      </c>
      <c r="E18715" s="1">
        <v>39</v>
      </c>
      <c r="F18715" s="1" t="str">
        <f t="shared" si="292"/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10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6</v>
      </c>
      <c r="R18715" s="1" t="s">
        <v>71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7</v>
      </c>
      <c r="C18716" s="1">
        <v>6548099</v>
      </c>
      <c r="D18716" s="1" t="s">
        <v>51</v>
      </c>
      <c r="E18716" s="1">
        <v>49</v>
      </c>
      <c r="F18716" s="1" t="str">
        <f t="shared" si="292"/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7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4</v>
      </c>
      <c r="R18716" s="1" t="s">
        <v>57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8</v>
      </c>
      <c r="C18717" s="1">
        <v>3289975</v>
      </c>
      <c r="D18717" s="1" t="s">
        <v>51</v>
      </c>
      <c r="E18717" s="1">
        <v>20</v>
      </c>
      <c r="F18717" s="1" t="str">
        <f t="shared" si="292"/>
        <v>teenager</v>
      </c>
      <c r="G18717" s="2">
        <v>44625</v>
      </c>
      <c r="H18717" s="2" t="str">
        <f>TEXT(Vrinda_Store[[#This Row],[Date]],"mmm")</f>
        <v>Mar</v>
      </c>
      <c r="I18717" s="1" t="s">
        <v>229</v>
      </c>
      <c r="J18717" s="1" t="s">
        <v>52</v>
      </c>
      <c r="K18717" s="1" t="s">
        <v>6993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8</v>
      </c>
      <c r="R18717" s="1" t="s">
        <v>112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9</v>
      </c>
      <c r="C18718" s="1">
        <v>4356635</v>
      </c>
      <c r="D18718" s="1" t="s">
        <v>20</v>
      </c>
      <c r="E18718" s="1">
        <v>38</v>
      </c>
      <c r="F18718" s="1" t="str">
        <f t="shared" si="292"/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3</v>
      </c>
      <c r="K18718" s="1" t="s">
        <v>16581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1</v>
      </c>
      <c r="R18718" s="1" t="s">
        <v>92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90</v>
      </c>
      <c r="C18719" s="1">
        <v>5550107</v>
      </c>
      <c r="D18719" s="1" t="s">
        <v>20</v>
      </c>
      <c r="E18719" s="1">
        <v>29</v>
      </c>
      <c r="F18719" s="1" t="str">
        <f t="shared" si="292"/>
        <v>teenager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2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6</v>
      </c>
      <c r="R18719" s="1" t="s">
        <v>112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91</v>
      </c>
      <c r="C18720" s="1">
        <v>7713641</v>
      </c>
      <c r="D18720" s="1" t="s">
        <v>20</v>
      </c>
      <c r="E18720" s="1">
        <v>31</v>
      </c>
      <c r="F18720" s="1" t="str">
        <f t="shared" si="292"/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7</v>
      </c>
      <c r="L18720" s="1" t="s">
        <v>510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4</v>
      </c>
      <c r="R18720" s="1" t="s">
        <v>87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2</v>
      </c>
      <c r="C18721" s="1">
        <v>7255349</v>
      </c>
      <c r="D18721" s="1" t="s">
        <v>20</v>
      </c>
      <c r="E18721" s="1">
        <v>18</v>
      </c>
      <c r="F18721" s="1" t="str">
        <f t="shared" si="292"/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2</v>
      </c>
      <c r="L18721" s="1" t="s">
        <v>24</v>
      </c>
      <c r="M18721" s="1" t="s">
        <v>110</v>
      </c>
      <c r="N18721" s="1">
        <v>1</v>
      </c>
      <c r="O18721" s="1" t="s">
        <v>26</v>
      </c>
      <c r="P18721" s="1">
        <v>495</v>
      </c>
      <c r="Q18721" s="1" t="s">
        <v>258</v>
      </c>
      <c r="R18721" s="1" t="s">
        <v>57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3</v>
      </c>
      <c r="C18722" s="1">
        <v>9602122</v>
      </c>
      <c r="D18722" s="1" t="s">
        <v>20</v>
      </c>
      <c r="E18722" s="1">
        <v>36</v>
      </c>
      <c r="F18722" s="1" t="str">
        <f t="shared" si="292"/>
        <v>adult</v>
      </c>
      <c r="G18722" s="2">
        <v>44625</v>
      </c>
      <c r="H18722" s="2" t="str">
        <f>TEXT(Vrinda_Store[[#This Row],[Date]],"mmm")</f>
        <v>Mar</v>
      </c>
      <c r="I18722" s="1" t="s">
        <v>229</v>
      </c>
      <c r="J18722" s="1" t="s">
        <v>43</v>
      </c>
      <c r="K18722" s="1" t="s">
        <v>23698</v>
      </c>
      <c r="L18722" s="1" t="s">
        <v>76</v>
      </c>
      <c r="M18722" s="1" t="s">
        <v>99</v>
      </c>
      <c r="N18722" s="1">
        <v>1</v>
      </c>
      <c r="O18722" s="1" t="s">
        <v>26</v>
      </c>
      <c r="P18722" s="1">
        <v>545</v>
      </c>
      <c r="Q18722" s="1" t="s">
        <v>86</v>
      </c>
      <c r="R18722" s="1" t="s">
        <v>87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4</v>
      </c>
      <c r="C18723" s="1">
        <v>2667090</v>
      </c>
      <c r="D18723" s="1" t="s">
        <v>20</v>
      </c>
      <c r="E18723" s="1">
        <v>27</v>
      </c>
      <c r="F18723" s="1" t="str">
        <f t="shared" si="292"/>
        <v>teenager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8</v>
      </c>
      <c r="L18723" s="1" t="s">
        <v>24</v>
      </c>
      <c r="M18723" s="1" t="s">
        <v>67</v>
      </c>
      <c r="N18723" s="1">
        <v>1</v>
      </c>
      <c r="O18723" s="1" t="s">
        <v>26</v>
      </c>
      <c r="P18723" s="1">
        <v>696</v>
      </c>
      <c r="Q18723" s="1" t="s">
        <v>104</v>
      </c>
      <c r="R18723" s="1" t="s">
        <v>57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5</v>
      </c>
      <c r="C18724" s="1">
        <v>1965580</v>
      </c>
      <c r="D18724" s="1" t="s">
        <v>51</v>
      </c>
      <c r="E18724" s="1">
        <v>29</v>
      </c>
      <c r="F18724" s="1" t="str">
        <f t="shared" si="292"/>
        <v>teenager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4</v>
      </c>
      <c r="L18724" s="1" t="s">
        <v>54</v>
      </c>
      <c r="M18724" s="1" t="s">
        <v>110</v>
      </c>
      <c r="N18724" s="1">
        <v>1</v>
      </c>
      <c r="O18724" s="1" t="s">
        <v>26</v>
      </c>
      <c r="P18724" s="1">
        <v>1168</v>
      </c>
      <c r="Q18724" s="1" t="s">
        <v>929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6</v>
      </c>
      <c r="C18725" s="1">
        <v>9219498</v>
      </c>
      <c r="D18725" s="1" t="s">
        <v>20</v>
      </c>
      <c r="E18725" s="1">
        <v>69</v>
      </c>
      <c r="F18725" s="1" t="str">
        <f t="shared" si="292"/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6</v>
      </c>
      <c r="L18725" s="1" t="s">
        <v>33</v>
      </c>
      <c r="M18725" s="1" t="s">
        <v>110</v>
      </c>
      <c r="N18725" s="1">
        <v>1</v>
      </c>
      <c r="O18725" s="1" t="s">
        <v>26</v>
      </c>
      <c r="P18725" s="1">
        <v>475</v>
      </c>
      <c r="Q18725" s="1" t="s">
        <v>532</v>
      </c>
      <c r="R18725" s="1" t="s">
        <v>74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7</v>
      </c>
      <c r="C18726" s="1">
        <v>1926588</v>
      </c>
      <c r="D18726" s="1" t="s">
        <v>20</v>
      </c>
      <c r="E18726" s="1">
        <v>71</v>
      </c>
      <c r="F18726" s="1" t="str">
        <f t="shared" si="292"/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7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60</v>
      </c>
      <c r="R18726" s="1" t="s">
        <v>61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8</v>
      </c>
      <c r="C18727" s="1">
        <v>5699380</v>
      </c>
      <c r="D18727" s="1" t="s">
        <v>20</v>
      </c>
      <c r="E18727" s="1">
        <v>39</v>
      </c>
      <c r="F18727" s="1" t="str">
        <f t="shared" si="292"/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2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9</v>
      </c>
      <c r="R18727" s="1" t="s">
        <v>74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9</v>
      </c>
      <c r="C18728" s="1">
        <v>5518598</v>
      </c>
      <c r="D18728" s="1" t="s">
        <v>20</v>
      </c>
      <c r="E18728" s="1">
        <v>34</v>
      </c>
      <c r="F18728" s="1" t="str">
        <f t="shared" si="292"/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6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70</v>
      </c>
      <c r="R18728" s="1" t="s">
        <v>57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4000</v>
      </c>
      <c r="C18729" s="1">
        <v>5711277</v>
      </c>
      <c r="D18729" s="1" t="s">
        <v>51</v>
      </c>
      <c r="E18729" s="1">
        <v>21</v>
      </c>
      <c r="F18729" s="1" t="str">
        <f t="shared" si="292"/>
        <v>teenager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8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4</v>
      </c>
      <c r="R18729" s="1" t="s">
        <v>57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4001</v>
      </c>
      <c r="C18730" s="1">
        <v>7269408</v>
      </c>
      <c r="D18730" s="1" t="s">
        <v>20</v>
      </c>
      <c r="E18730" s="1">
        <v>25</v>
      </c>
      <c r="F18730" s="1" t="str">
        <f t="shared" si="292"/>
        <v>teenager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9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2</v>
      </c>
      <c r="C18731" s="1">
        <v>6930896</v>
      </c>
      <c r="D18731" s="1" t="s">
        <v>20</v>
      </c>
      <c r="E18731" s="1">
        <v>41</v>
      </c>
      <c r="F18731" s="1" t="str">
        <f t="shared" si="292"/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3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2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4</v>
      </c>
      <c r="C18732" s="1">
        <v>35143</v>
      </c>
      <c r="D18732" s="1" t="s">
        <v>20</v>
      </c>
      <c r="E18732" s="1">
        <v>34</v>
      </c>
      <c r="F18732" s="1" t="str">
        <f t="shared" si="292"/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9</v>
      </c>
      <c r="L18732" s="1" t="s">
        <v>33</v>
      </c>
      <c r="M18732" s="1" t="s">
        <v>67</v>
      </c>
      <c r="N18732" s="1">
        <v>1</v>
      </c>
      <c r="O18732" s="1" t="s">
        <v>26</v>
      </c>
      <c r="P18732" s="1">
        <v>613</v>
      </c>
      <c r="Q18732" s="1" t="s">
        <v>5109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5</v>
      </c>
      <c r="C18733" s="1">
        <v>7619893</v>
      </c>
      <c r="D18733" s="1" t="s">
        <v>51</v>
      </c>
      <c r="E18733" s="1">
        <v>28</v>
      </c>
      <c r="F18733" s="1" t="str">
        <f t="shared" si="292"/>
        <v>teenager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6</v>
      </c>
      <c r="L18733" s="1" t="s">
        <v>33</v>
      </c>
      <c r="M18733" s="1" t="s">
        <v>110</v>
      </c>
      <c r="N18733" s="1">
        <v>1</v>
      </c>
      <c r="O18733" s="1" t="s">
        <v>26</v>
      </c>
      <c r="P18733" s="1">
        <v>629</v>
      </c>
      <c r="Q18733" s="1" t="s">
        <v>104</v>
      </c>
      <c r="R18733" s="1" t="s">
        <v>57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6</v>
      </c>
      <c r="C18734" s="1">
        <v>2271148</v>
      </c>
      <c r="D18734" s="1" t="s">
        <v>20</v>
      </c>
      <c r="E18734" s="1">
        <v>30</v>
      </c>
      <c r="F18734" s="1" t="str">
        <f t="shared" si="292"/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3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6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7</v>
      </c>
      <c r="C18735" s="1">
        <v>718645</v>
      </c>
      <c r="D18735" s="1" t="s">
        <v>20</v>
      </c>
      <c r="E18735" s="1">
        <v>43</v>
      </c>
      <c r="F18735" s="1" t="str">
        <f t="shared" si="292"/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9</v>
      </c>
      <c r="K18735" s="1" t="s">
        <v>15026</v>
      </c>
      <c r="L18735" s="1" t="s">
        <v>33</v>
      </c>
      <c r="M18735" s="1" t="s">
        <v>67</v>
      </c>
      <c r="N18735" s="1">
        <v>1</v>
      </c>
      <c r="O18735" s="1" t="s">
        <v>26</v>
      </c>
      <c r="P18735" s="1">
        <v>478</v>
      </c>
      <c r="Q18735" s="1" t="s">
        <v>351</v>
      </c>
      <c r="R18735" s="1" t="s">
        <v>101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8</v>
      </c>
      <c r="C18736" s="1">
        <v>6866167</v>
      </c>
      <c r="D18736" s="1" t="s">
        <v>20</v>
      </c>
      <c r="E18736" s="1">
        <v>48</v>
      </c>
      <c r="F18736" s="1" t="str">
        <f t="shared" si="292"/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2</v>
      </c>
      <c r="L18736" s="1" t="s">
        <v>33</v>
      </c>
      <c r="M18736" s="1" t="s">
        <v>67</v>
      </c>
      <c r="N18736" s="1">
        <v>1</v>
      </c>
      <c r="O18736" s="1" t="s">
        <v>26</v>
      </c>
      <c r="P18736" s="1">
        <v>1125</v>
      </c>
      <c r="Q18736" s="1" t="s">
        <v>501</v>
      </c>
      <c r="R18736" s="1" t="s">
        <v>112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9</v>
      </c>
      <c r="C18737" s="1">
        <v>3463316</v>
      </c>
      <c r="D18737" s="1" t="s">
        <v>20</v>
      </c>
      <c r="E18737" s="1">
        <v>76</v>
      </c>
      <c r="F18737" s="1" t="str">
        <f t="shared" si="292"/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9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70</v>
      </c>
      <c r="R18737" s="1" t="s">
        <v>57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10</v>
      </c>
      <c r="C18738" s="1">
        <v>1134385</v>
      </c>
      <c r="D18738" s="1" t="s">
        <v>20</v>
      </c>
      <c r="E18738" s="1">
        <v>33</v>
      </c>
      <c r="F18738" s="1" t="str">
        <f t="shared" si="292"/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8</v>
      </c>
      <c r="L18738" s="1" t="s">
        <v>33</v>
      </c>
      <c r="M18738" s="1" t="s">
        <v>67</v>
      </c>
      <c r="N18738" s="1">
        <v>1</v>
      </c>
      <c r="O18738" s="1" t="s">
        <v>26</v>
      </c>
      <c r="P18738" s="1">
        <v>771</v>
      </c>
      <c r="Q18738" s="1" t="s">
        <v>296</v>
      </c>
      <c r="R18738" s="1" t="s">
        <v>239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11</v>
      </c>
      <c r="C18739" s="1">
        <v>6244379</v>
      </c>
      <c r="D18739" s="1" t="s">
        <v>51</v>
      </c>
      <c r="E18739" s="1">
        <v>39</v>
      </c>
      <c r="F18739" s="1" t="str">
        <f t="shared" si="292"/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8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60</v>
      </c>
      <c r="R18739" s="1" t="s">
        <v>162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2</v>
      </c>
      <c r="C18740" s="1">
        <v>4304779</v>
      </c>
      <c r="D18740" s="1" t="s">
        <v>20</v>
      </c>
      <c r="E18740" s="1">
        <v>39</v>
      </c>
      <c r="F18740" s="1" t="str">
        <f t="shared" si="292"/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3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6</v>
      </c>
      <c r="R18740" s="1" t="s">
        <v>239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4</v>
      </c>
      <c r="C18741" s="1">
        <v>5387159</v>
      </c>
      <c r="D18741" s="1" t="s">
        <v>51</v>
      </c>
      <c r="E18741" s="1">
        <v>43</v>
      </c>
      <c r="F18741" s="1" t="str">
        <f t="shared" si="292"/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50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1</v>
      </c>
      <c r="R18741" s="1" t="s">
        <v>717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5</v>
      </c>
      <c r="C18742" s="1">
        <v>645566</v>
      </c>
      <c r="D18742" s="1" t="s">
        <v>20</v>
      </c>
      <c r="E18742" s="1">
        <v>27</v>
      </c>
      <c r="F18742" s="1" t="str">
        <f t="shared" si="292"/>
        <v>teenager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4</v>
      </c>
      <c r="L18742" s="1" t="s">
        <v>24</v>
      </c>
      <c r="M18742" s="1" t="s">
        <v>99</v>
      </c>
      <c r="N18742" s="1">
        <v>1</v>
      </c>
      <c r="O18742" s="1" t="s">
        <v>26</v>
      </c>
      <c r="P18742" s="1">
        <v>299</v>
      </c>
      <c r="Q18742" s="1" t="s">
        <v>359</v>
      </c>
      <c r="R18742" s="1" t="s">
        <v>57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6</v>
      </c>
      <c r="C18743" s="1">
        <v>2782953</v>
      </c>
      <c r="D18743" s="1" t="s">
        <v>20</v>
      </c>
      <c r="E18743" s="1">
        <v>21</v>
      </c>
      <c r="F18743" s="1" t="str">
        <f t="shared" si="292"/>
        <v>teenager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3</v>
      </c>
      <c r="L18743" s="1" t="s">
        <v>76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2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7</v>
      </c>
      <c r="C18744" s="1">
        <v>8596216</v>
      </c>
      <c r="D18744" s="1" t="s">
        <v>51</v>
      </c>
      <c r="E18744" s="1">
        <v>75</v>
      </c>
      <c r="F18744" s="1" t="str">
        <f t="shared" si="292"/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5</v>
      </c>
      <c r="L18744" s="1" t="s">
        <v>33</v>
      </c>
      <c r="M18744" s="1" t="s">
        <v>110</v>
      </c>
      <c r="N18744" s="1">
        <v>1</v>
      </c>
      <c r="O18744" s="1" t="s">
        <v>26</v>
      </c>
      <c r="P18744" s="1">
        <v>597</v>
      </c>
      <c r="Q18744" s="1" t="s">
        <v>2684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8</v>
      </c>
      <c r="C18745" s="1">
        <v>9050439</v>
      </c>
      <c r="D18745" s="1" t="s">
        <v>20</v>
      </c>
      <c r="E18745" s="1">
        <v>40</v>
      </c>
      <c r="F18745" s="1" t="str">
        <f t="shared" si="292"/>
        <v>adult</v>
      </c>
      <c r="G18745" s="2">
        <v>44625</v>
      </c>
      <c r="H18745" s="2" t="str">
        <f>TEXT(Vrinda_Store[[#This Row],[Date]],"mmm")</f>
        <v>Mar</v>
      </c>
      <c r="I18745" s="1" t="s">
        <v>229</v>
      </c>
      <c r="J18745" s="1" t="s">
        <v>52</v>
      </c>
      <c r="K18745" s="1" t="s">
        <v>5895</v>
      </c>
      <c r="L18745" s="1" t="s">
        <v>76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8</v>
      </c>
      <c r="R18745" s="1" t="s">
        <v>112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9</v>
      </c>
      <c r="C18746" s="1">
        <v>9902181</v>
      </c>
      <c r="D18746" s="1" t="s">
        <v>20</v>
      </c>
      <c r="E18746" s="1">
        <v>44</v>
      </c>
      <c r="F18746" s="1" t="str">
        <f t="shared" si="292"/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1</v>
      </c>
      <c r="L18746" s="1" t="s">
        <v>33</v>
      </c>
      <c r="M18746" s="1" t="s">
        <v>99</v>
      </c>
      <c r="N18746" s="1">
        <v>1</v>
      </c>
      <c r="O18746" s="1" t="s">
        <v>26</v>
      </c>
      <c r="P18746" s="1">
        <v>589</v>
      </c>
      <c r="Q18746" s="1" t="s">
        <v>961</v>
      </c>
      <c r="R18746" s="1" t="s">
        <v>96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9</v>
      </c>
      <c r="C18747" s="1">
        <v>9902181</v>
      </c>
      <c r="D18747" s="1" t="s">
        <v>20</v>
      </c>
      <c r="E18747" s="1">
        <v>77</v>
      </c>
      <c r="F18747" s="1" t="str">
        <f t="shared" si="292"/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1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6</v>
      </c>
      <c r="R18747" s="1" t="s">
        <v>87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9</v>
      </c>
      <c r="C18748" s="1">
        <v>9902181</v>
      </c>
      <c r="D18748" s="1" t="s">
        <v>51</v>
      </c>
      <c r="E18748" s="1">
        <v>38</v>
      </c>
      <c r="F18748" s="1" t="str">
        <f t="shared" si="292"/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20</v>
      </c>
      <c r="L18748" s="1" t="s">
        <v>33</v>
      </c>
      <c r="M18748" s="1" t="s">
        <v>67</v>
      </c>
      <c r="N18748" s="1">
        <v>1</v>
      </c>
      <c r="O18748" s="1" t="s">
        <v>26</v>
      </c>
      <c r="P18748" s="1">
        <v>657</v>
      </c>
      <c r="Q18748" s="1" t="s">
        <v>574</v>
      </c>
      <c r="R18748" s="1" t="s">
        <v>575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21</v>
      </c>
      <c r="C18749" s="1">
        <v>2707788</v>
      </c>
      <c r="D18749" s="1" t="s">
        <v>20</v>
      </c>
      <c r="E18749" s="1">
        <v>45</v>
      </c>
      <c r="F18749" s="1" t="str">
        <f t="shared" si="292"/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4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2</v>
      </c>
      <c r="R18749" s="1" t="s">
        <v>146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3</v>
      </c>
      <c r="C18750" s="1">
        <v>6637689</v>
      </c>
      <c r="D18750" s="1" t="s">
        <v>20</v>
      </c>
      <c r="E18750" s="1">
        <v>27</v>
      </c>
      <c r="F18750" s="1" t="str">
        <f t="shared" si="292"/>
        <v>teenager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5</v>
      </c>
      <c r="L18750" s="1" t="s">
        <v>76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7</v>
      </c>
      <c r="R18750" s="1" t="s">
        <v>61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4</v>
      </c>
      <c r="C18751" s="1">
        <v>9054817</v>
      </c>
      <c r="D18751" s="1" t="s">
        <v>51</v>
      </c>
      <c r="E18751" s="1">
        <v>64</v>
      </c>
      <c r="F18751" s="1" t="str">
        <f t="shared" si="292"/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9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5</v>
      </c>
      <c r="R18751" s="1" t="s">
        <v>74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5</v>
      </c>
      <c r="C18752" s="1">
        <v>9239171</v>
      </c>
      <c r="D18752" s="1" t="s">
        <v>20</v>
      </c>
      <c r="E18752" s="1">
        <v>64</v>
      </c>
      <c r="F18752" s="1" t="str">
        <f t="shared" si="292"/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4</v>
      </c>
      <c r="L18752" s="1" t="s">
        <v>76</v>
      </c>
      <c r="M18752" s="1" t="s">
        <v>110</v>
      </c>
      <c r="N18752" s="1">
        <v>1</v>
      </c>
      <c r="O18752" s="1" t="s">
        <v>26</v>
      </c>
      <c r="P18752" s="1">
        <v>550</v>
      </c>
      <c r="Q18752" s="1" t="s">
        <v>91</v>
      </c>
      <c r="R18752" s="1" t="s">
        <v>92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6</v>
      </c>
      <c r="C18753" s="1">
        <v>9909404</v>
      </c>
      <c r="D18753" s="1" t="s">
        <v>51</v>
      </c>
      <c r="E18753" s="1">
        <v>39</v>
      </c>
      <c r="F18753" s="1" t="str">
        <f t="shared" si="292"/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7</v>
      </c>
      <c r="L18753" s="1" t="s">
        <v>33</v>
      </c>
      <c r="M18753" s="1" t="s">
        <v>110</v>
      </c>
      <c r="N18753" s="1">
        <v>1</v>
      </c>
      <c r="O18753" s="1" t="s">
        <v>26</v>
      </c>
      <c r="P18753" s="1">
        <v>648</v>
      </c>
      <c r="Q18753" s="1" t="s">
        <v>19264</v>
      </c>
      <c r="R18753" s="1" t="s">
        <v>57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7</v>
      </c>
      <c r="C18754" s="1">
        <v>1993852</v>
      </c>
      <c r="D18754" s="1" t="s">
        <v>20</v>
      </c>
      <c r="E18754" s="1">
        <v>74</v>
      </c>
      <c r="F18754" s="1" t="str">
        <f t="shared" ref="F18754:F18817" si="293">IF(E18754&gt;=50,"senior",IF(E18754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41</v>
      </c>
      <c r="L18754" s="1" t="s">
        <v>24</v>
      </c>
      <c r="M18754" s="1" t="s">
        <v>67</v>
      </c>
      <c r="N18754" s="1">
        <v>1</v>
      </c>
      <c r="O18754" s="1" t="s">
        <v>26</v>
      </c>
      <c r="P18754" s="1">
        <v>487</v>
      </c>
      <c r="Q18754" s="1" t="s">
        <v>141</v>
      </c>
      <c r="R18754" s="1" t="s">
        <v>142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8</v>
      </c>
      <c r="C18755" s="1">
        <v>4890695</v>
      </c>
      <c r="D18755" s="1" t="s">
        <v>51</v>
      </c>
      <c r="E18755" s="1">
        <v>41</v>
      </c>
      <c r="F18755" s="1" t="str">
        <f t="shared" si="293"/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7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4</v>
      </c>
      <c r="R18755" s="1" t="s">
        <v>57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9</v>
      </c>
      <c r="C18756" s="1">
        <v>4744232</v>
      </c>
      <c r="D18756" s="1" t="s">
        <v>20</v>
      </c>
      <c r="E18756" s="1">
        <v>32</v>
      </c>
      <c r="F18756" s="1" t="str">
        <f t="shared" si="293"/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7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5</v>
      </c>
      <c r="R18756" s="1" t="s">
        <v>134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30</v>
      </c>
      <c r="C18757" s="1">
        <v>6192533</v>
      </c>
      <c r="D18757" s="1" t="s">
        <v>51</v>
      </c>
      <c r="E18757" s="1">
        <v>27</v>
      </c>
      <c r="F18757" s="1" t="str">
        <f t="shared" si="293"/>
        <v>teenager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20</v>
      </c>
      <c r="L18757" s="1" t="s">
        <v>33</v>
      </c>
      <c r="M18757" s="1" t="s">
        <v>67</v>
      </c>
      <c r="N18757" s="1">
        <v>1</v>
      </c>
      <c r="O18757" s="1" t="s">
        <v>26</v>
      </c>
      <c r="P18757" s="1">
        <v>666</v>
      </c>
      <c r="Q18757" s="1" t="s">
        <v>60</v>
      </c>
      <c r="R18757" s="1" t="s">
        <v>61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31</v>
      </c>
      <c r="C18758" s="1">
        <v>3354929</v>
      </c>
      <c r="D18758" s="1" t="s">
        <v>20</v>
      </c>
      <c r="E18758" s="1">
        <v>26</v>
      </c>
      <c r="F18758" s="1" t="str">
        <f t="shared" si="293"/>
        <v>teenager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81</v>
      </c>
      <c r="L18758" s="1" t="s">
        <v>33</v>
      </c>
      <c r="M18758" s="1" t="s">
        <v>99</v>
      </c>
      <c r="N18758" s="1">
        <v>1</v>
      </c>
      <c r="O18758" s="1" t="s">
        <v>26</v>
      </c>
      <c r="P18758" s="1">
        <v>1126</v>
      </c>
      <c r="Q18758" s="1" t="s">
        <v>91</v>
      </c>
      <c r="R18758" s="1" t="s">
        <v>92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2</v>
      </c>
      <c r="C18759" s="1">
        <v>2894041</v>
      </c>
      <c r="D18759" s="1" t="s">
        <v>20</v>
      </c>
      <c r="E18759" s="1">
        <v>35</v>
      </c>
      <c r="F18759" s="1" t="str">
        <f t="shared" si="293"/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5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3</v>
      </c>
      <c r="R18759" s="1" t="s">
        <v>3831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3</v>
      </c>
      <c r="C18760" s="1">
        <v>6527034</v>
      </c>
      <c r="D18760" s="1" t="s">
        <v>51</v>
      </c>
      <c r="E18760" s="1">
        <v>25</v>
      </c>
      <c r="F18760" s="1" t="str">
        <f t="shared" si="293"/>
        <v>teenager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9</v>
      </c>
      <c r="L18760" s="1" t="s">
        <v>33</v>
      </c>
      <c r="M18760" s="1" t="s">
        <v>110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4</v>
      </c>
      <c r="C18761" s="1">
        <v>7358882</v>
      </c>
      <c r="D18761" s="1" t="s">
        <v>20</v>
      </c>
      <c r="E18761" s="1">
        <v>58</v>
      </c>
      <c r="F18761" s="1" t="str">
        <f t="shared" si="293"/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9</v>
      </c>
      <c r="L18761" s="1" t="s">
        <v>33</v>
      </c>
      <c r="M18761" s="1" t="s">
        <v>67</v>
      </c>
      <c r="N18761" s="1">
        <v>1</v>
      </c>
      <c r="O18761" s="1" t="s">
        <v>26</v>
      </c>
      <c r="P18761" s="1">
        <v>688</v>
      </c>
      <c r="Q18761" s="1" t="s">
        <v>91</v>
      </c>
      <c r="R18761" s="1" t="s">
        <v>92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5</v>
      </c>
      <c r="C18762" s="1">
        <v>2424703</v>
      </c>
      <c r="D18762" s="1" t="s">
        <v>20</v>
      </c>
      <c r="E18762" s="1">
        <v>26</v>
      </c>
      <c r="F18762" s="1" t="str">
        <f t="shared" si="293"/>
        <v>teenager</v>
      </c>
      <c r="G18762" s="2">
        <v>44625</v>
      </c>
      <c r="H18762" s="2" t="str">
        <f>TEXT(Vrinda_Store[[#This Row],[Date]],"mmm")</f>
        <v>Mar</v>
      </c>
      <c r="I18762" s="1" t="s">
        <v>229</v>
      </c>
      <c r="J18762" s="1" t="s">
        <v>43</v>
      </c>
      <c r="K18762" s="1" t="s">
        <v>2168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1</v>
      </c>
      <c r="R18762" s="1" t="s">
        <v>112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6</v>
      </c>
      <c r="C18763" s="1">
        <v>3083778</v>
      </c>
      <c r="D18763" s="1" t="s">
        <v>20</v>
      </c>
      <c r="E18763" s="1">
        <v>46</v>
      </c>
      <c r="F18763" s="1" t="str">
        <f t="shared" si="293"/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10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3</v>
      </c>
      <c r="R18763" s="1" t="s">
        <v>923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7</v>
      </c>
      <c r="C18764" s="1">
        <v>355474</v>
      </c>
      <c r="D18764" s="1" t="s">
        <v>20</v>
      </c>
      <c r="E18764" s="1">
        <v>55</v>
      </c>
      <c r="F18764" s="1" t="str">
        <f t="shared" si="293"/>
        <v>senior</v>
      </c>
      <c r="G18764" s="2">
        <v>44625</v>
      </c>
      <c r="H18764" s="2" t="str">
        <f>TEXT(Vrinda_Store[[#This Row],[Date]],"mmm")</f>
        <v>Mar</v>
      </c>
      <c r="I18764" s="1" t="s">
        <v>287</v>
      </c>
      <c r="J18764" s="1" t="s">
        <v>43</v>
      </c>
      <c r="K18764" s="1" t="s">
        <v>4401</v>
      </c>
      <c r="L18764" s="1" t="s">
        <v>33</v>
      </c>
      <c r="M18764" s="1" t="s">
        <v>110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8</v>
      </c>
      <c r="C18765" s="1">
        <v>9771836</v>
      </c>
      <c r="D18765" s="1" t="s">
        <v>20</v>
      </c>
      <c r="E18765" s="1">
        <v>45</v>
      </c>
      <c r="F18765" s="1" t="str">
        <f t="shared" si="293"/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8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6</v>
      </c>
      <c r="R18765" s="1" t="s">
        <v>87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9</v>
      </c>
      <c r="C18766" s="1">
        <v>9029601</v>
      </c>
      <c r="D18766" s="1" t="s">
        <v>20</v>
      </c>
      <c r="E18766" s="1">
        <v>41</v>
      </c>
      <c r="F18766" s="1" t="str">
        <f t="shared" si="293"/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600</v>
      </c>
      <c r="L18766" s="1" t="s">
        <v>24</v>
      </c>
      <c r="M18766" s="1" t="s">
        <v>67</v>
      </c>
      <c r="N18766" s="1">
        <v>1</v>
      </c>
      <c r="O18766" s="1" t="s">
        <v>26</v>
      </c>
      <c r="P18766" s="1">
        <v>319</v>
      </c>
      <c r="Q18766" s="1" t="s">
        <v>2479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9</v>
      </c>
      <c r="C18767" s="1">
        <v>9029601</v>
      </c>
      <c r="D18767" s="1" t="s">
        <v>20</v>
      </c>
      <c r="E18767" s="1">
        <v>33</v>
      </c>
      <c r="F18767" s="1" t="str">
        <f t="shared" si="293"/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40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6</v>
      </c>
      <c r="R18767" s="1" t="s">
        <v>87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41</v>
      </c>
      <c r="C18768" s="1">
        <v>6673066</v>
      </c>
      <c r="D18768" s="1" t="s">
        <v>20</v>
      </c>
      <c r="E18768" s="1">
        <v>34</v>
      </c>
      <c r="F18768" s="1" t="str">
        <f t="shared" si="293"/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8</v>
      </c>
      <c r="K18768" s="1" t="s">
        <v>7243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60</v>
      </c>
      <c r="R18768" s="1" t="s">
        <v>61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2</v>
      </c>
      <c r="C18769" s="1">
        <v>8002367</v>
      </c>
      <c r="D18769" s="1" t="s">
        <v>51</v>
      </c>
      <c r="E18769" s="1">
        <v>23</v>
      </c>
      <c r="F18769" s="1" t="str">
        <f t="shared" si="293"/>
        <v>teenager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6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4</v>
      </c>
      <c r="R18769" s="1" t="s">
        <v>57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3</v>
      </c>
      <c r="C18770" s="1">
        <v>356591</v>
      </c>
      <c r="D18770" s="1" t="s">
        <v>20</v>
      </c>
      <c r="E18770" s="1">
        <v>27</v>
      </c>
      <c r="F18770" s="1" t="str">
        <f t="shared" si="293"/>
        <v>teenager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1</v>
      </c>
      <c r="L18770" s="1" t="s">
        <v>24</v>
      </c>
      <c r="M18770" s="1" t="s">
        <v>99</v>
      </c>
      <c r="N18770" s="1">
        <v>1</v>
      </c>
      <c r="O18770" s="1" t="s">
        <v>26</v>
      </c>
      <c r="P18770" s="1">
        <v>399</v>
      </c>
      <c r="Q18770" s="1" t="s">
        <v>136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4</v>
      </c>
      <c r="C18771" s="1">
        <v>2672320</v>
      </c>
      <c r="D18771" s="1" t="s">
        <v>20</v>
      </c>
      <c r="E18771" s="1">
        <v>44</v>
      </c>
      <c r="F18771" s="1" t="str">
        <f t="shared" si="293"/>
        <v>adult</v>
      </c>
      <c r="G18771" s="2">
        <v>44625</v>
      </c>
      <c r="H18771" s="2" t="str">
        <f>TEXT(Vrinda_Store[[#This Row],[Date]],"mmm")</f>
        <v>Mar</v>
      </c>
      <c r="I18771" s="1" t="s">
        <v>287</v>
      </c>
      <c r="J18771" s="1" t="s">
        <v>43</v>
      </c>
      <c r="K18771" s="1" t="s">
        <v>14245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6</v>
      </c>
      <c r="R18771" s="1" t="s">
        <v>87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5</v>
      </c>
      <c r="C18772" s="1">
        <v>3099961</v>
      </c>
      <c r="D18772" s="1" t="s">
        <v>20</v>
      </c>
      <c r="E18772" s="1">
        <v>41</v>
      </c>
      <c r="F18772" s="1" t="str">
        <f t="shared" si="293"/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6</v>
      </c>
      <c r="L18772" s="1" t="s">
        <v>24</v>
      </c>
      <c r="M18772" s="1" t="s">
        <v>67</v>
      </c>
      <c r="N18772" s="1">
        <v>1</v>
      </c>
      <c r="O18772" s="1" t="s">
        <v>26</v>
      </c>
      <c r="P18772" s="1">
        <v>442</v>
      </c>
      <c r="Q18772" s="1" t="s">
        <v>2344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7</v>
      </c>
      <c r="C18773" s="1">
        <v>6806037</v>
      </c>
      <c r="D18773" s="1" t="s">
        <v>20</v>
      </c>
      <c r="E18773" s="1">
        <v>20</v>
      </c>
      <c r="F18773" s="1" t="str">
        <f t="shared" si="293"/>
        <v>teenager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7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4</v>
      </c>
      <c r="R18773" s="1" t="s">
        <v>96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8</v>
      </c>
      <c r="C18774" s="1">
        <v>4682986</v>
      </c>
      <c r="D18774" s="1" t="s">
        <v>20</v>
      </c>
      <c r="E18774" s="1">
        <v>21</v>
      </c>
      <c r="F18774" s="1" t="str">
        <f t="shared" si="293"/>
        <v>teenager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8</v>
      </c>
      <c r="L18774" s="1" t="s">
        <v>210</v>
      </c>
      <c r="M18774" s="1" t="s">
        <v>211</v>
      </c>
      <c r="N18774" s="1">
        <v>1</v>
      </c>
      <c r="O18774" s="1" t="s">
        <v>26</v>
      </c>
      <c r="P18774" s="1">
        <v>799</v>
      </c>
      <c r="Q18774" s="1" t="s">
        <v>729</v>
      </c>
      <c r="R18774" s="1" t="s">
        <v>112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9</v>
      </c>
      <c r="C18775" s="1">
        <v>3027375</v>
      </c>
      <c r="D18775" s="1" t="s">
        <v>20</v>
      </c>
      <c r="E18775" s="1">
        <v>39</v>
      </c>
      <c r="F18775" s="1" t="str">
        <f t="shared" si="293"/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8</v>
      </c>
      <c r="K18775" s="1" t="s">
        <v>8323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1</v>
      </c>
      <c r="R18775" s="1" t="s">
        <v>92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50</v>
      </c>
      <c r="C18776" s="1">
        <v>3135597</v>
      </c>
      <c r="D18776" s="1" t="s">
        <v>20</v>
      </c>
      <c r="E18776" s="1">
        <v>46</v>
      </c>
      <c r="F18776" s="1" t="str">
        <f t="shared" si="293"/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2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70</v>
      </c>
      <c r="R18776" s="1" t="s">
        <v>71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51</v>
      </c>
      <c r="C18777" s="1">
        <v>8015560</v>
      </c>
      <c r="D18777" s="1" t="s">
        <v>20</v>
      </c>
      <c r="E18777" s="1">
        <v>42</v>
      </c>
      <c r="F18777" s="1" t="str">
        <f t="shared" si="293"/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3</v>
      </c>
      <c r="L18777" s="1" t="s">
        <v>210</v>
      </c>
      <c r="M18777" s="1" t="s">
        <v>211</v>
      </c>
      <c r="N18777" s="1">
        <v>1</v>
      </c>
      <c r="O18777" s="1" t="s">
        <v>26</v>
      </c>
      <c r="P18777" s="1">
        <v>499</v>
      </c>
      <c r="Q18777" s="1" t="s">
        <v>1404</v>
      </c>
      <c r="R18777" s="1" t="s">
        <v>101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2</v>
      </c>
      <c r="C18778" s="1">
        <v>3529981</v>
      </c>
      <c r="D18778" s="1" t="s">
        <v>51</v>
      </c>
      <c r="E18778" s="1">
        <v>54</v>
      </c>
      <c r="F18778" s="1" t="str">
        <f t="shared" si="293"/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7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2</v>
      </c>
      <c r="R18778" s="1" t="s">
        <v>146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3</v>
      </c>
      <c r="C18779" s="1">
        <v>1116556</v>
      </c>
      <c r="D18779" s="1" t="s">
        <v>20</v>
      </c>
      <c r="E18779" s="1">
        <v>51</v>
      </c>
      <c r="F18779" s="1" t="str">
        <f t="shared" si="293"/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2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60</v>
      </c>
      <c r="R18779" s="1" t="s">
        <v>61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4</v>
      </c>
      <c r="C18780" s="1">
        <v>1317566</v>
      </c>
      <c r="D18780" s="1" t="s">
        <v>51</v>
      </c>
      <c r="E18780" s="1">
        <v>40</v>
      </c>
      <c r="F18780" s="1" t="str">
        <f t="shared" si="293"/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8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8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5</v>
      </c>
      <c r="C18781" s="1">
        <v>4402789</v>
      </c>
      <c r="D18781" s="1" t="s">
        <v>51</v>
      </c>
      <c r="E18781" s="1">
        <v>23</v>
      </c>
      <c r="F18781" s="1" t="str">
        <f t="shared" si="293"/>
        <v>teenager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9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6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6</v>
      </c>
      <c r="C18782" s="1">
        <v>6021332</v>
      </c>
      <c r="D18782" s="1" t="s">
        <v>51</v>
      </c>
      <c r="E18782" s="1">
        <v>20</v>
      </c>
      <c r="F18782" s="1" t="str">
        <f t="shared" si="293"/>
        <v>teenager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7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201</v>
      </c>
      <c r="R18782" s="1" t="s">
        <v>71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7</v>
      </c>
      <c r="C18783" s="1">
        <v>5522906</v>
      </c>
      <c r="D18783" s="1" t="s">
        <v>20</v>
      </c>
      <c r="E18783" s="1">
        <v>24</v>
      </c>
      <c r="F18783" s="1" t="str">
        <f t="shared" si="293"/>
        <v>teenager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4</v>
      </c>
      <c r="L18783" s="1" t="s">
        <v>33</v>
      </c>
      <c r="M18783" s="1" t="s">
        <v>110</v>
      </c>
      <c r="N18783" s="1">
        <v>1</v>
      </c>
      <c r="O18783" s="1" t="s">
        <v>26</v>
      </c>
      <c r="P18783" s="1">
        <v>569</v>
      </c>
      <c r="Q18783" s="1" t="s">
        <v>4044</v>
      </c>
      <c r="R18783" s="1" t="s">
        <v>146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8</v>
      </c>
      <c r="C18784" s="1">
        <v>7105305</v>
      </c>
      <c r="D18784" s="1" t="s">
        <v>51</v>
      </c>
      <c r="E18784" s="1">
        <v>44</v>
      </c>
      <c r="F18784" s="1" t="str">
        <f t="shared" si="293"/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5</v>
      </c>
      <c r="L18784" s="1" t="s">
        <v>33</v>
      </c>
      <c r="M18784" s="1" t="s">
        <v>67</v>
      </c>
      <c r="N18784" s="1">
        <v>1</v>
      </c>
      <c r="O18784" s="1" t="s">
        <v>26</v>
      </c>
      <c r="P18784" s="1">
        <v>921</v>
      </c>
      <c r="Q18784" s="1" t="s">
        <v>60</v>
      </c>
      <c r="R18784" s="1" t="s">
        <v>61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9</v>
      </c>
      <c r="C18785" s="1">
        <v>2348892</v>
      </c>
      <c r="D18785" s="1" t="s">
        <v>20</v>
      </c>
      <c r="E18785" s="1">
        <v>35</v>
      </c>
      <c r="F18785" s="1" t="str">
        <f t="shared" si="293"/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40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6</v>
      </c>
      <c r="R18785" s="1" t="s">
        <v>87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60</v>
      </c>
      <c r="C18786" s="1">
        <v>8068324</v>
      </c>
      <c r="D18786" s="1" t="s">
        <v>20</v>
      </c>
      <c r="E18786" s="1">
        <v>59</v>
      </c>
      <c r="F18786" s="1" t="str">
        <f t="shared" si="293"/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7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70</v>
      </c>
      <c r="R18786" s="1" t="s">
        <v>717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61</v>
      </c>
      <c r="C18787" s="1">
        <v>9797186</v>
      </c>
      <c r="D18787" s="1" t="s">
        <v>20</v>
      </c>
      <c r="E18787" s="1">
        <v>18</v>
      </c>
      <c r="F18787" s="1" t="str">
        <f t="shared" si="293"/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2</v>
      </c>
      <c r="L18787" s="1" t="s">
        <v>33</v>
      </c>
      <c r="M18787" s="1" t="s">
        <v>110</v>
      </c>
      <c r="N18787" s="1">
        <v>1</v>
      </c>
      <c r="O18787" s="1" t="s">
        <v>26</v>
      </c>
      <c r="P18787" s="1">
        <v>563</v>
      </c>
      <c r="Q18787" s="1" t="s">
        <v>347</v>
      </c>
      <c r="R18787" s="1" t="s">
        <v>61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2</v>
      </c>
      <c r="C18788" s="1">
        <v>947039</v>
      </c>
      <c r="D18788" s="1" t="s">
        <v>51</v>
      </c>
      <c r="E18788" s="1">
        <v>39</v>
      </c>
      <c r="F18788" s="1" t="str">
        <f t="shared" si="293"/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90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6</v>
      </c>
      <c r="R18788" s="1" t="s">
        <v>312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3</v>
      </c>
      <c r="C18789" s="1">
        <v>1097341</v>
      </c>
      <c r="D18789" s="1" t="s">
        <v>20</v>
      </c>
      <c r="E18789" s="1">
        <v>64</v>
      </c>
      <c r="F18789" s="1" t="str">
        <f t="shared" si="293"/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1</v>
      </c>
      <c r="L18789" s="1" t="s">
        <v>210</v>
      </c>
      <c r="M18789" s="1" t="s">
        <v>211</v>
      </c>
      <c r="N18789" s="1">
        <v>1</v>
      </c>
      <c r="O18789" s="1" t="s">
        <v>26</v>
      </c>
      <c r="P18789" s="1">
        <v>1477</v>
      </c>
      <c r="Q18789" s="1" t="s">
        <v>126</v>
      </c>
      <c r="R18789" s="1" t="s">
        <v>127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4</v>
      </c>
      <c r="C18790" s="1">
        <v>3983238</v>
      </c>
      <c r="D18790" s="1" t="s">
        <v>20</v>
      </c>
      <c r="E18790" s="1">
        <v>32</v>
      </c>
      <c r="F18790" s="1" t="str">
        <f t="shared" si="293"/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6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5</v>
      </c>
      <c r="R18790" s="1" t="s">
        <v>248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6</v>
      </c>
      <c r="C18791" s="1">
        <v>3232214</v>
      </c>
      <c r="D18791" s="1" t="s">
        <v>51</v>
      </c>
      <c r="E18791" s="1">
        <v>67</v>
      </c>
      <c r="F18791" s="1" t="str">
        <f t="shared" si="293"/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1</v>
      </c>
      <c r="L18791" s="1" t="s">
        <v>33</v>
      </c>
      <c r="M18791" s="1" t="s">
        <v>99</v>
      </c>
      <c r="N18791" s="1">
        <v>1</v>
      </c>
      <c r="O18791" s="1" t="s">
        <v>26</v>
      </c>
      <c r="P18791" s="1">
        <v>646</v>
      </c>
      <c r="Q18791" s="1" t="s">
        <v>104</v>
      </c>
      <c r="R18791" s="1" t="s">
        <v>57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7</v>
      </c>
      <c r="C18792" s="1">
        <v>6182988</v>
      </c>
      <c r="D18792" s="1" t="s">
        <v>51</v>
      </c>
      <c r="E18792" s="1">
        <v>30</v>
      </c>
      <c r="F18792" s="1" t="str">
        <f t="shared" si="293"/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8</v>
      </c>
      <c r="K18792" s="1" t="s">
        <v>1041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5</v>
      </c>
      <c r="R18792" s="1" t="s">
        <v>57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8</v>
      </c>
      <c r="C18793" s="1">
        <v>7431042</v>
      </c>
      <c r="D18793" s="1" t="s">
        <v>20</v>
      </c>
      <c r="E18793" s="1">
        <v>48</v>
      </c>
      <c r="F18793" s="1" t="str">
        <f t="shared" si="293"/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2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5</v>
      </c>
      <c r="R18793" s="1" t="s">
        <v>146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9</v>
      </c>
      <c r="C18794" s="1">
        <v>3273212</v>
      </c>
      <c r="D18794" s="1" t="s">
        <v>20</v>
      </c>
      <c r="E18794" s="1">
        <v>48</v>
      </c>
      <c r="F18794" s="1" t="str">
        <f t="shared" si="293"/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9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60</v>
      </c>
      <c r="R18794" s="1" t="s">
        <v>61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70</v>
      </c>
      <c r="C18795" s="1">
        <v>3960072</v>
      </c>
      <c r="D18795" s="1" t="s">
        <v>20</v>
      </c>
      <c r="E18795" s="1">
        <v>20</v>
      </c>
      <c r="F18795" s="1" t="str">
        <f t="shared" si="293"/>
        <v>teenager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2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7</v>
      </c>
      <c r="R18795" s="1" t="s">
        <v>127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71</v>
      </c>
      <c r="C18796" s="1">
        <v>6700743</v>
      </c>
      <c r="D18796" s="1" t="s">
        <v>51</v>
      </c>
      <c r="E18796" s="1">
        <v>42</v>
      </c>
      <c r="F18796" s="1" t="str">
        <f t="shared" si="293"/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9</v>
      </c>
      <c r="K18796" s="1" t="s">
        <v>1123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6</v>
      </c>
      <c r="R18796" s="1" t="s">
        <v>239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2</v>
      </c>
      <c r="C18797" s="1">
        <v>1189224</v>
      </c>
      <c r="D18797" s="1" t="s">
        <v>20</v>
      </c>
      <c r="E18797" s="1">
        <v>20</v>
      </c>
      <c r="F18797" s="1" t="str">
        <f t="shared" si="293"/>
        <v>teenager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51</v>
      </c>
      <c r="L18797" s="1" t="s">
        <v>33</v>
      </c>
      <c r="M18797" s="1" t="s">
        <v>99</v>
      </c>
      <c r="N18797" s="1">
        <v>1</v>
      </c>
      <c r="O18797" s="1" t="s">
        <v>26</v>
      </c>
      <c r="P18797" s="1">
        <v>702</v>
      </c>
      <c r="Q18797" s="1" t="s">
        <v>22443</v>
      </c>
      <c r="R18797" s="1" t="s">
        <v>96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3</v>
      </c>
      <c r="C18798" s="1">
        <v>2187540</v>
      </c>
      <c r="D18798" s="1" t="s">
        <v>20</v>
      </c>
      <c r="E18798" s="1">
        <v>20</v>
      </c>
      <c r="F18798" s="1" t="str">
        <f t="shared" si="293"/>
        <v>teenager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4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60</v>
      </c>
      <c r="R18798" s="1" t="s">
        <v>61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5</v>
      </c>
      <c r="C18799" s="1">
        <v>2004340</v>
      </c>
      <c r="D18799" s="1" t="s">
        <v>20</v>
      </c>
      <c r="E18799" s="1">
        <v>38</v>
      </c>
      <c r="F18799" s="1" t="str">
        <f t="shared" si="293"/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5</v>
      </c>
      <c r="L18799" s="1" t="s">
        <v>24</v>
      </c>
      <c r="M18799" s="1" t="s">
        <v>67</v>
      </c>
      <c r="N18799" s="1">
        <v>1</v>
      </c>
      <c r="O18799" s="1" t="s">
        <v>26</v>
      </c>
      <c r="P18799" s="1">
        <v>349</v>
      </c>
      <c r="Q18799" s="1" t="s">
        <v>1589</v>
      </c>
      <c r="R18799" s="1" t="s">
        <v>57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6</v>
      </c>
      <c r="C18800" s="1">
        <v>3291304</v>
      </c>
      <c r="D18800" s="1" t="s">
        <v>51</v>
      </c>
      <c r="E18800" s="1">
        <v>51</v>
      </c>
      <c r="F18800" s="1" t="str">
        <f t="shared" si="293"/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3</v>
      </c>
      <c r="L18800" s="1" t="s">
        <v>33</v>
      </c>
      <c r="M18800" s="1" t="s">
        <v>67</v>
      </c>
      <c r="N18800" s="1">
        <v>1</v>
      </c>
      <c r="O18800" s="1" t="s">
        <v>26</v>
      </c>
      <c r="P18800" s="1">
        <v>627</v>
      </c>
      <c r="Q18800" s="1" t="s">
        <v>7160</v>
      </c>
      <c r="R18800" s="1" t="s">
        <v>146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7</v>
      </c>
      <c r="C18801" s="1">
        <v>5975776</v>
      </c>
      <c r="D18801" s="1" t="s">
        <v>20</v>
      </c>
      <c r="E18801" s="1">
        <v>46</v>
      </c>
      <c r="F18801" s="1" t="str">
        <f t="shared" si="293"/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6</v>
      </c>
      <c r="L18801" s="1" t="s">
        <v>210</v>
      </c>
      <c r="M18801" s="1" t="s">
        <v>211</v>
      </c>
      <c r="N18801" s="1">
        <v>1</v>
      </c>
      <c r="O18801" s="1" t="s">
        <v>26</v>
      </c>
      <c r="P18801" s="1">
        <v>310</v>
      </c>
      <c r="Q18801" s="1" t="s">
        <v>70</v>
      </c>
      <c r="R18801" s="1" t="s">
        <v>71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8</v>
      </c>
      <c r="C18802" s="1">
        <v>230437</v>
      </c>
      <c r="D18802" s="1" t="s">
        <v>20</v>
      </c>
      <c r="E18802" s="1">
        <v>18</v>
      </c>
      <c r="F18802" s="1" t="str">
        <f t="shared" si="293"/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1</v>
      </c>
      <c r="L18802" s="1" t="s">
        <v>210</v>
      </c>
      <c r="M18802" s="1" t="s">
        <v>211</v>
      </c>
      <c r="N18802" s="1">
        <v>1</v>
      </c>
      <c r="O18802" s="1" t="s">
        <v>26</v>
      </c>
      <c r="P18802" s="1">
        <v>499</v>
      </c>
      <c r="Q18802" s="1" t="s">
        <v>4889</v>
      </c>
      <c r="R18802" s="1" t="s">
        <v>146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9</v>
      </c>
      <c r="C18803" s="1">
        <v>309265</v>
      </c>
      <c r="D18803" s="1" t="s">
        <v>20</v>
      </c>
      <c r="E18803" s="1">
        <v>70</v>
      </c>
      <c r="F18803" s="1" t="str">
        <f t="shared" si="293"/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2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80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81</v>
      </c>
      <c r="C18804" s="1">
        <v>2179436</v>
      </c>
      <c r="D18804" s="1" t="s">
        <v>20</v>
      </c>
      <c r="E18804" s="1">
        <v>48</v>
      </c>
      <c r="F18804" s="1" t="str">
        <f t="shared" si="293"/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20</v>
      </c>
      <c r="L18804" s="1" t="s">
        <v>33</v>
      </c>
      <c r="M18804" s="1" t="s">
        <v>99</v>
      </c>
      <c r="N18804" s="1">
        <v>1</v>
      </c>
      <c r="O18804" s="1" t="s">
        <v>26</v>
      </c>
      <c r="P18804" s="1">
        <v>788</v>
      </c>
      <c r="Q18804" s="1" t="s">
        <v>830</v>
      </c>
      <c r="R18804" s="1" t="s">
        <v>92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2</v>
      </c>
      <c r="C18805" s="1">
        <v>1870464</v>
      </c>
      <c r="D18805" s="1" t="s">
        <v>51</v>
      </c>
      <c r="E18805" s="1">
        <v>31</v>
      </c>
      <c r="F18805" s="1" t="str">
        <f t="shared" si="293"/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60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6</v>
      </c>
      <c r="R18805" s="1" t="s">
        <v>57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3</v>
      </c>
      <c r="C18806" s="1">
        <v>2242637</v>
      </c>
      <c r="D18806" s="1" t="s">
        <v>51</v>
      </c>
      <c r="E18806" s="1">
        <v>42</v>
      </c>
      <c r="F18806" s="1" t="str">
        <f t="shared" si="293"/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8</v>
      </c>
      <c r="K18806" s="1" t="s">
        <v>2383</v>
      </c>
      <c r="L18806" s="1" t="s">
        <v>54</v>
      </c>
      <c r="M18806" s="1" t="s">
        <v>99</v>
      </c>
      <c r="N18806" s="1">
        <v>1</v>
      </c>
      <c r="O18806" s="1" t="s">
        <v>26</v>
      </c>
      <c r="P18806" s="1">
        <v>771</v>
      </c>
      <c r="Q18806" s="1" t="s">
        <v>9428</v>
      </c>
      <c r="R18806" s="1" t="s">
        <v>74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4</v>
      </c>
      <c r="C18807" s="1">
        <v>8089552</v>
      </c>
      <c r="D18807" s="1" t="s">
        <v>20</v>
      </c>
      <c r="E18807" s="1">
        <v>27</v>
      </c>
      <c r="F18807" s="1" t="str">
        <f t="shared" si="293"/>
        <v>teenager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2</v>
      </c>
      <c r="L18807" s="1" t="s">
        <v>24</v>
      </c>
      <c r="M18807" s="1" t="s">
        <v>222</v>
      </c>
      <c r="N18807" s="1">
        <v>1</v>
      </c>
      <c r="O18807" s="1" t="s">
        <v>26</v>
      </c>
      <c r="P18807" s="1">
        <v>798</v>
      </c>
      <c r="Q18807" s="1" t="s">
        <v>2684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5</v>
      </c>
      <c r="C18808" s="1">
        <v>6888042</v>
      </c>
      <c r="D18808" s="1" t="s">
        <v>20</v>
      </c>
      <c r="E18808" s="1">
        <v>30</v>
      </c>
      <c r="F18808" s="1" t="str">
        <f t="shared" si="293"/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6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6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6</v>
      </c>
      <c r="C18809" s="1">
        <v>3721890</v>
      </c>
      <c r="D18809" s="1" t="s">
        <v>20</v>
      </c>
      <c r="E18809" s="1">
        <v>23</v>
      </c>
      <c r="F18809" s="1" t="str">
        <f t="shared" si="293"/>
        <v>teenager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4</v>
      </c>
      <c r="L18809" s="1" t="s">
        <v>24</v>
      </c>
      <c r="M18809" s="1" t="s">
        <v>110</v>
      </c>
      <c r="N18809" s="1">
        <v>1</v>
      </c>
      <c r="O18809" s="1" t="s">
        <v>26</v>
      </c>
      <c r="P18809" s="1">
        <v>449</v>
      </c>
      <c r="Q18809" s="1" t="s">
        <v>104</v>
      </c>
      <c r="R18809" s="1" t="s">
        <v>57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7</v>
      </c>
      <c r="C18810" s="1">
        <v>1342846</v>
      </c>
      <c r="D18810" s="1" t="s">
        <v>51</v>
      </c>
      <c r="E18810" s="1">
        <v>62</v>
      </c>
      <c r="F18810" s="1" t="str">
        <f t="shared" si="293"/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7</v>
      </c>
      <c r="L18810" s="1" t="s">
        <v>33</v>
      </c>
      <c r="M18810" s="1" t="s">
        <v>110</v>
      </c>
      <c r="N18810" s="1">
        <v>1</v>
      </c>
      <c r="O18810" s="1" t="s">
        <v>26</v>
      </c>
      <c r="P18810" s="1">
        <v>771</v>
      </c>
      <c r="Q18810" s="1" t="s">
        <v>461</v>
      </c>
      <c r="R18810" s="1" t="s">
        <v>74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7</v>
      </c>
      <c r="C18811" s="1">
        <v>1342846</v>
      </c>
      <c r="D18811" s="1" t="s">
        <v>51</v>
      </c>
      <c r="E18811" s="1">
        <v>22</v>
      </c>
      <c r="F18811" s="1" t="str">
        <f t="shared" si="293"/>
        <v>teenager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3</v>
      </c>
      <c r="L18811" s="1" t="s">
        <v>33</v>
      </c>
      <c r="M18811" s="1" t="s">
        <v>67</v>
      </c>
      <c r="N18811" s="1">
        <v>1</v>
      </c>
      <c r="O18811" s="1" t="s">
        <v>26</v>
      </c>
      <c r="P18811" s="1">
        <v>799</v>
      </c>
      <c r="Q18811" s="1" t="s">
        <v>60</v>
      </c>
      <c r="R18811" s="1" t="s">
        <v>61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8</v>
      </c>
      <c r="C18812" s="1">
        <v>5847868</v>
      </c>
      <c r="D18812" s="1" t="s">
        <v>51</v>
      </c>
      <c r="E18812" s="1">
        <v>39</v>
      </c>
      <c r="F18812" s="1" t="str">
        <f t="shared" si="293"/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9</v>
      </c>
      <c r="K18812" s="1" t="s">
        <v>4834</v>
      </c>
      <c r="L18812" s="1" t="s">
        <v>33</v>
      </c>
      <c r="M18812" s="1" t="s">
        <v>67</v>
      </c>
      <c r="N18812" s="1">
        <v>1</v>
      </c>
      <c r="O18812" s="1" t="s">
        <v>26</v>
      </c>
      <c r="P18812" s="1">
        <v>716</v>
      </c>
      <c r="Q18812" s="1" t="s">
        <v>60</v>
      </c>
      <c r="R18812" s="1" t="s">
        <v>61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9</v>
      </c>
      <c r="C18813" s="1">
        <v>7383023</v>
      </c>
      <c r="D18813" s="1" t="s">
        <v>20</v>
      </c>
      <c r="E18813" s="1">
        <v>38</v>
      </c>
      <c r="F18813" s="1" t="str">
        <f t="shared" si="293"/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7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60</v>
      </c>
      <c r="R18813" s="1" t="s">
        <v>61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90</v>
      </c>
      <c r="C18814" s="1">
        <v>8470426</v>
      </c>
      <c r="D18814" s="1" t="s">
        <v>20</v>
      </c>
      <c r="E18814" s="1">
        <v>72</v>
      </c>
      <c r="F18814" s="1" t="str">
        <f t="shared" si="293"/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9</v>
      </c>
      <c r="K18814" s="1" t="s">
        <v>816</v>
      </c>
      <c r="L18814" s="1" t="s">
        <v>210</v>
      </c>
      <c r="M18814" s="1" t="s">
        <v>211</v>
      </c>
      <c r="N18814" s="1">
        <v>1</v>
      </c>
      <c r="O18814" s="1" t="s">
        <v>26</v>
      </c>
      <c r="P18814" s="1">
        <v>599</v>
      </c>
      <c r="Q18814" s="1" t="s">
        <v>156</v>
      </c>
      <c r="R18814" s="1" t="s">
        <v>146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91</v>
      </c>
      <c r="C18815" s="1">
        <v>7468145</v>
      </c>
      <c r="D18815" s="1" t="s">
        <v>20</v>
      </c>
      <c r="E18815" s="1">
        <v>32</v>
      </c>
      <c r="F18815" s="1" t="str">
        <f t="shared" si="293"/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7</v>
      </c>
      <c r="L18815" s="1" t="s">
        <v>33</v>
      </c>
      <c r="M18815" s="1" t="s">
        <v>110</v>
      </c>
      <c r="N18815" s="1">
        <v>1</v>
      </c>
      <c r="O18815" s="1" t="s">
        <v>26</v>
      </c>
      <c r="P18815" s="1">
        <v>484</v>
      </c>
      <c r="Q18815" s="1" t="s">
        <v>347</v>
      </c>
      <c r="R18815" s="1" t="s">
        <v>61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2</v>
      </c>
      <c r="C18816" s="1">
        <v>7330292</v>
      </c>
      <c r="D18816" s="1" t="s">
        <v>20</v>
      </c>
      <c r="E18816" s="1">
        <v>78</v>
      </c>
      <c r="F18816" s="1" t="str">
        <f t="shared" si="293"/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3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6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4</v>
      </c>
      <c r="C18817" s="1">
        <v>7214524</v>
      </c>
      <c r="D18817" s="1" t="s">
        <v>20</v>
      </c>
      <c r="E18817" s="1">
        <v>20</v>
      </c>
      <c r="F18817" s="1" t="str">
        <f t="shared" si="293"/>
        <v>teenager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3</v>
      </c>
      <c r="K18817" s="1" t="s">
        <v>4708</v>
      </c>
      <c r="L18817" s="1" t="s">
        <v>24</v>
      </c>
      <c r="M18817" s="1" t="s">
        <v>67</v>
      </c>
      <c r="N18817" s="1">
        <v>1</v>
      </c>
      <c r="O18817" s="1" t="s">
        <v>26</v>
      </c>
      <c r="P18817" s="1">
        <v>435</v>
      </c>
      <c r="Q18817" s="1" t="s">
        <v>86</v>
      </c>
      <c r="R18817" s="1" t="s">
        <v>87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5</v>
      </c>
      <c r="C18818" s="1">
        <v>7422446</v>
      </c>
      <c r="D18818" s="1" t="s">
        <v>20</v>
      </c>
      <c r="E18818" s="1">
        <v>58</v>
      </c>
      <c r="F18818" s="1" t="str">
        <f t="shared" ref="F18818:F18881" si="294">IF(E18818&gt;=50,"senior",IF(E18818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8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6</v>
      </c>
      <c r="R18818" s="1" t="s">
        <v>239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6</v>
      </c>
      <c r="C18819" s="1">
        <v>2709231</v>
      </c>
      <c r="D18819" s="1" t="s">
        <v>20</v>
      </c>
      <c r="E18819" s="1">
        <v>22</v>
      </c>
      <c r="F18819" s="1" t="str">
        <f t="shared" si="294"/>
        <v>teenager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5</v>
      </c>
      <c r="L18819" s="1" t="s">
        <v>33</v>
      </c>
      <c r="M18819" s="1" t="s">
        <v>67</v>
      </c>
      <c r="N18819" s="1">
        <v>1</v>
      </c>
      <c r="O18819" s="1" t="s">
        <v>26</v>
      </c>
      <c r="P18819" s="1">
        <v>1432</v>
      </c>
      <c r="Q18819" s="1" t="s">
        <v>499</v>
      </c>
      <c r="R18819" s="1" t="s">
        <v>87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7</v>
      </c>
      <c r="C18820" s="1">
        <v>1370953</v>
      </c>
      <c r="D18820" s="1" t="s">
        <v>20</v>
      </c>
      <c r="E18820" s="1">
        <v>39</v>
      </c>
      <c r="F18820" s="1" t="str">
        <f t="shared" si="294"/>
        <v>adult</v>
      </c>
      <c r="G18820" s="2">
        <v>44625</v>
      </c>
      <c r="H18820" s="2" t="str">
        <f>TEXT(Vrinda_Store[[#This Row],[Date]],"mmm")</f>
        <v>Mar</v>
      </c>
      <c r="I18820" s="1" t="s">
        <v>287</v>
      </c>
      <c r="J18820" s="1" t="s">
        <v>52</v>
      </c>
      <c r="K18820" s="1" t="s">
        <v>2881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5</v>
      </c>
      <c r="R18820" s="1" t="s">
        <v>112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8</v>
      </c>
      <c r="C18821" s="1">
        <v>2644897</v>
      </c>
      <c r="D18821" s="1" t="s">
        <v>20</v>
      </c>
      <c r="E18821" s="1">
        <v>23</v>
      </c>
      <c r="F18821" s="1" t="str">
        <f t="shared" si="294"/>
        <v>teenager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3</v>
      </c>
      <c r="L18821" s="1" t="s">
        <v>24</v>
      </c>
      <c r="M18821" s="1" t="s">
        <v>67</v>
      </c>
      <c r="N18821" s="1">
        <v>1</v>
      </c>
      <c r="O18821" s="1" t="s">
        <v>26</v>
      </c>
      <c r="P18821" s="1">
        <v>468</v>
      </c>
      <c r="Q18821" s="1" t="s">
        <v>434</v>
      </c>
      <c r="R18821" s="1" t="s">
        <v>57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9</v>
      </c>
      <c r="C18822" s="1">
        <v>1136609</v>
      </c>
      <c r="D18822" s="1" t="s">
        <v>20</v>
      </c>
      <c r="E18822" s="1">
        <v>61</v>
      </c>
      <c r="F18822" s="1" t="str">
        <f t="shared" si="294"/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6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60</v>
      </c>
      <c r="R18822" s="1" t="s">
        <v>61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100</v>
      </c>
      <c r="C18823" s="1">
        <v>5196324</v>
      </c>
      <c r="D18823" s="1" t="s">
        <v>20</v>
      </c>
      <c r="E18823" s="1">
        <v>36</v>
      </c>
      <c r="F18823" s="1" t="str">
        <f t="shared" si="294"/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3</v>
      </c>
      <c r="K18823" s="1" t="s">
        <v>1140</v>
      </c>
      <c r="L18823" s="1" t="s">
        <v>24</v>
      </c>
      <c r="M18823" s="1" t="s">
        <v>67</v>
      </c>
      <c r="N18823" s="1">
        <v>1</v>
      </c>
      <c r="O18823" s="1" t="s">
        <v>26</v>
      </c>
      <c r="P18823" s="1">
        <v>399</v>
      </c>
      <c r="Q18823" s="1" t="s">
        <v>598</v>
      </c>
      <c r="R18823" s="1" t="s">
        <v>101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101</v>
      </c>
      <c r="C18824" s="1">
        <v>2197720</v>
      </c>
      <c r="D18824" s="1" t="s">
        <v>20</v>
      </c>
      <c r="E18824" s="1">
        <v>72</v>
      </c>
      <c r="F18824" s="1" t="str">
        <f t="shared" si="294"/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1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6</v>
      </c>
      <c r="R18824" s="1" t="s">
        <v>248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2</v>
      </c>
      <c r="C18825" s="1">
        <v>3343089</v>
      </c>
      <c r="D18825" s="1" t="s">
        <v>51</v>
      </c>
      <c r="E18825" s="1">
        <v>45</v>
      </c>
      <c r="F18825" s="1" t="str">
        <f t="shared" si="294"/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3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6</v>
      </c>
      <c r="R18825" s="1" t="s">
        <v>61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4</v>
      </c>
      <c r="C18826" s="1">
        <v>2676371</v>
      </c>
      <c r="D18826" s="1" t="s">
        <v>20</v>
      </c>
      <c r="E18826" s="1">
        <v>41</v>
      </c>
      <c r="F18826" s="1" t="str">
        <f t="shared" si="294"/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5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9</v>
      </c>
      <c r="R18826" s="1" t="s">
        <v>112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5</v>
      </c>
      <c r="C18827" s="1">
        <v>6280622</v>
      </c>
      <c r="D18827" s="1" t="s">
        <v>20</v>
      </c>
      <c r="E18827" s="1">
        <v>26</v>
      </c>
      <c r="F18827" s="1" t="str">
        <f t="shared" si="294"/>
        <v>teenager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7</v>
      </c>
      <c r="L18827" s="1" t="s">
        <v>76</v>
      </c>
      <c r="M18827" s="1" t="s">
        <v>67</v>
      </c>
      <c r="N18827" s="1">
        <v>1</v>
      </c>
      <c r="O18827" s="1" t="s">
        <v>26</v>
      </c>
      <c r="P18827" s="1">
        <v>693</v>
      </c>
      <c r="Q18827" s="1" t="s">
        <v>60</v>
      </c>
      <c r="R18827" s="1" t="s">
        <v>61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6</v>
      </c>
      <c r="C18828" s="1">
        <v>1758826</v>
      </c>
      <c r="D18828" s="1" t="s">
        <v>20</v>
      </c>
      <c r="E18828" s="1">
        <v>36</v>
      </c>
      <c r="F18828" s="1" t="str">
        <f t="shared" si="294"/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3</v>
      </c>
      <c r="K18828" s="1" t="s">
        <v>591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1</v>
      </c>
      <c r="R18828" s="1" t="s">
        <v>92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107</v>
      </c>
      <c r="C18829" s="1">
        <v>1907876</v>
      </c>
      <c r="D18829" s="1" t="s">
        <v>20</v>
      </c>
      <c r="E18829" s="1">
        <v>44</v>
      </c>
      <c r="F18829" s="1" t="str">
        <f t="shared" si="294"/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51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7</v>
      </c>
      <c r="R18829" s="1" t="s">
        <v>134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8</v>
      </c>
      <c r="C18830" s="1">
        <v>7619523</v>
      </c>
      <c r="D18830" s="1" t="s">
        <v>51</v>
      </c>
      <c r="E18830" s="1">
        <v>24</v>
      </c>
      <c r="F18830" s="1" t="str">
        <f t="shared" si="294"/>
        <v>teenager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9</v>
      </c>
      <c r="L18830" s="1" t="s">
        <v>54</v>
      </c>
      <c r="M18830" s="1" t="s">
        <v>99</v>
      </c>
      <c r="N18830" s="1">
        <v>1</v>
      </c>
      <c r="O18830" s="1" t="s">
        <v>26</v>
      </c>
      <c r="P18830" s="1">
        <v>792</v>
      </c>
      <c r="Q18830" s="1" t="s">
        <v>3355</v>
      </c>
      <c r="R18830" s="1" t="s">
        <v>74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9</v>
      </c>
      <c r="C18831" s="1">
        <v>1212791</v>
      </c>
      <c r="D18831" s="1" t="s">
        <v>20</v>
      </c>
      <c r="E18831" s="1">
        <v>34</v>
      </c>
      <c r="F18831" s="1" t="str">
        <f t="shared" si="294"/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8</v>
      </c>
      <c r="K18831" s="1" t="s">
        <v>1050</v>
      </c>
      <c r="L18831" s="1" t="s">
        <v>33</v>
      </c>
      <c r="M18831" s="1" t="s">
        <v>67</v>
      </c>
      <c r="N18831" s="1">
        <v>1</v>
      </c>
      <c r="O18831" s="1" t="s">
        <v>26</v>
      </c>
      <c r="P18831" s="1">
        <v>521</v>
      </c>
      <c r="Q18831" s="1" t="s">
        <v>9123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10</v>
      </c>
      <c r="C18832" s="1">
        <v>5811844</v>
      </c>
      <c r="D18832" s="1" t="s">
        <v>20</v>
      </c>
      <c r="E18832" s="1">
        <v>39</v>
      </c>
      <c r="F18832" s="1" t="str">
        <f t="shared" si="294"/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7</v>
      </c>
      <c r="L18832" s="1" t="s">
        <v>474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7</v>
      </c>
      <c r="R18832" s="1" t="s">
        <v>127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11</v>
      </c>
      <c r="C18833" s="1">
        <v>7176253</v>
      </c>
      <c r="D18833" s="1" t="s">
        <v>20</v>
      </c>
      <c r="E18833" s="1">
        <v>33</v>
      </c>
      <c r="F18833" s="1" t="str">
        <f t="shared" si="294"/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9</v>
      </c>
      <c r="L18833" s="1" t="s">
        <v>24</v>
      </c>
      <c r="M18833" s="1" t="s">
        <v>99</v>
      </c>
      <c r="N18833" s="1">
        <v>1</v>
      </c>
      <c r="O18833" s="1" t="s">
        <v>26</v>
      </c>
      <c r="P18833" s="1">
        <v>399</v>
      </c>
      <c r="Q18833" s="1" t="s">
        <v>1575</v>
      </c>
      <c r="R18833" s="1" t="s">
        <v>112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2</v>
      </c>
      <c r="C18834" s="1">
        <v>157290</v>
      </c>
      <c r="D18834" s="1" t="s">
        <v>20</v>
      </c>
      <c r="E18834" s="1">
        <v>22</v>
      </c>
      <c r="F18834" s="1" t="str">
        <f t="shared" si="294"/>
        <v>teenager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90</v>
      </c>
      <c r="L18834" s="1" t="s">
        <v>76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6</v>
      </c>
      <c r="R18834" s="1" t="s">
        <v>101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3</v>
      </c>
      <c r="C18835" s="1">
        <v>6679226</v>
      </c>
      <c r="D18835" s="1" t="s">
        <v>20</v>
      </c>
      <c r="E18835" s="1">
        <v>26</v>
      </c>
      <c r="F18835" s="1" t="str">
        <f t="shared" si="294"/>
        <v>teenager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2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3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4</v>
      </c>
      <c r="C18836" s="1">
        <v>5993087</v>
      </c>
      <c r="D18836" s="1" t="s">
        <v>51</v>
      </c>
      <c r="E18836" s="1">
        <v>25</v>
      </c>
      <c r="F18836" s="1" t="str">
        <f t="shared" si="294"/>
        <v>teenager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9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7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5</v>
      </c>
      <c r="C18837" s="1">
        <v>1949424</v>
      </c>
      <c r="D18837" s="1" t="s">
        <v>20</v>
      </c>
      <c r="E18837" s="1">
        <v>18</v>
      </c>
      <c r="F18837" s="1" t="str">
        <f t="shared" si="294"/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8</v>
      </c>
      <c r="K18837" s="1" t="s">
        <v>5680</v>
      </c>
      <c r="L18837" s="1" t="s">
        <v>474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4</v>
      </c>
      <c r="R18837" s="1" t="s">
        <v>101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6</v>
      </c>
      <c r="C18838" s="1">
        <v>1146130</v>
      </c>
      <c r="D18838" s="1" t="s">
        <v>20</v>
      </c>
      <c r="E18838" s="1">
        <v>37</v>
      </c>
      <c r="F18838" s="1" t="str">
        <f t="shared" si="294"/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8</v>
      </c>
      <c r="L18838" s="1" t="s">
        <v>210</v>
      </c>
      <c r="M18838" s="1" t="s">
        <v>211</v>
      </c>
      <c r="N18838" s="1">
        <v>1</v>
      </c>
      <c r="O18838" s="1" t="s">
        <v>26</v>
      </c>
      <c r="P18838" s="1">
        <v>777</v>
      </c>
      <c r="Q18838" s="1" t="s">
        <v>2035</v>
      </c>
      <c r="R18838" s="1" t="s">
        <v>96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6</v>
      </c>
      <c r="C18839" s="1">
        <v>1146130</v>
      </c>
      <c r="D18839" s="1" t="s">
        <v>20</v>
      </c>
      <c r="E18839" s="1">
        <v>41</v>
      </c>
      <c r="F18839" s="1" t="str">
        <f t="shared" si="294"/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4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1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7</v>
      </c>
      <c r="C18840" s="1">
        <v>7256230</v>
      </c>
      <c r="D18840" s="1" t="s">
        <v>20</v>
      </c>
      <c r="E18840" s="1">
        <v>47</v>
      </c>
      <c r="F18840" s="1" t="str">
        <f t="shared" si="294"/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8</v>
      </c>
      <c r="K18840" s="1" t="s">
        <v>1343</v>
      </c>
      <c r="L18840" s="1" t="s">
        <v>210</v>
      </c>
      <c r="M18840" s="1" t="s">
        <v>211</v>
      </c>
      <c r="N18840" s="1">
        <v>1</v>
      </c>
      <c r="O18840" s="1" t="s">
        <v>26</v>
      </c>
      <c r="P18840" s="1">
        <v>435</v>
      </c>
      <c r="Q18840" s="1" t="s">
        <v>104</v>
      </c>
      <c r="R18840" s="1" t="s">
        <v>57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8</v>
      </c>
      <c r="C18841" s="1">
        <v>1814927</v>
      </c>
      <c r="D18841" s="1" t="s">
        <v>20</v>
      </c>
      <c r="E18841" s="1">
        <v>46</v>
      </c>
      <c r="F18841" s="1" t="str">
        <f t="shared" si="294"/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9</v>
      </c>
      <c r="L18841" s="1" t="s">
        <v>210</v>
      </c>
      <c r="M18841" s="1" t="s">
        <v>211</v>
      </c>
      <c r="N18841" s="1">
        <v>1</v>
      </c>
      <c r="O18841" s="1" t="s">
        <v>26</v>
      </c>
      <c r="P18841" s="1">
        <v>477</v>
      </c>
      <c r="Q18841" s="1" t="s">
        <v>23774</v>
      </c>
      <c r="R18841" s="1" t="s">
        <v>57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9</v>
      </c>
      <c r="C18842" s="1">
        <v>9277414</v>
      </c>
      <c r="D18842" s="1" t="s">
        <v>20</v>
      </c>
      <c r="E18842" s="1">
        <v>66</v>
      </c>
      <c r="F18842" s="1" t="str">
        <f t="shared" si="294"/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6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60</v>
      </c>
      <c r="R18842" s="1" t="s">
        <v>61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20</v>
      </c>
      <c r="C18843" s="1">
        <v>8764756</v>
      </c>
      <c r="D18843" s="1" t="s">
        <v>20</v>
      </c>
      <c r="E18843" s="1">
        <v>46</v>
      </c>
      <c r="F18843" s="1" t="str">
        <f t="shared" si="294"/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7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8</v>
      </c>
      <c r="R18843" s="1" t="s">
        <v>71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21</v>
      </c>
      <c r="C18844" s="1">
        <v>1240430</v>
      </c>
      <c r="D18844" s="1" t="s">
        <v>20</v>
      </c>
      <c r="E18844" s="1">
        <v>35</v>
      </c>
      <c r="F18844" s="1" t="str">
        <f t="shared" si="294"/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7</v>
      </c>
      <c r="L18844" s="1" t="s">
        <v>76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5</v>
      </c>
      <c r="R18844" s="1" t="s">
        <v>146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2</v>
      </c>
      <c r="C18845" s="1">
        <v>3071751</v>
      </c>
      <c r="D18845" s="1" t="s">
        <v>20</v>
      </c>
      <c r="E18845" s="1">
        <v>32</v>
      </c>
      <c r="F18845" s="1" t="str">
        <f t="shared" si="294"/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3</v>
      </c>
      <c r="K18845" s="1" t="s">
        <v>2572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6</v>
      </c>
      <c r="R18845" s="1" t="s">
        <v>96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3</v>
      </c>
      <c r="C18846" s="1">
        <v>340222</v>
      </c>
      <c r="D18846" s="1" t="s">
        <v>51</v>
      </c>
      <c r="E18846" s="1">
        <v>38</v>
      </c>
      <c r="F18846" s="1" t="str">
        <f t="shared" si="294"/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3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1</v>
      </c>
      <c r="R18846" s="1" t="s">
        <v>71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4</v>
      </c>
      <c r="C18847" s="1">
        <v>1275492</v>
      </c>
      <c r="D18847" s="1" t="s">
        <v>20</v>
      </c>
      <c r="E18847" s="1">
        <v>23</v>
      </c>
      <c r="F18847" s="1" t="str">
        <f t="shared" si="294"/>
        <v>teenager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6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2</v>
      </c>
      <c r="R18847" s="1" t="s">
        <v>87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5</v>
      </c>
      <c r="C18848" s="1">
        <v>8637146</v>
      </c>
      <c r="D18848" s="1" t="s">
        <v>20</v>
      </c>
      <c r="E18848" s="1">
        <v>41</v>
      </c>
      <c r="F18848" s="1" t="str">
        <f t="shared" si="294"/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7</v>
      </c>
      <c r="L18848" s="1" t="s">
        <v>76</v>
      </c>
      <c r="M18848" s="1" t="s">
        <v>67</v>
      </c>
      <c r="N18848" s="1">
        <v>1</v>
      </c>
      <c r="O18848" s="1" t="s">
        <v>26</v>
      </c>
      <c r="P18848" s="1">
        <v>529</v>
      </c>
      <c r="Q18848" s="1" t="s">
        <v>278</v>
      </c>
      <c r="R18848" s="1" t="s">
        <v>112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6</v>
      </c>
      <c r="C18849" s="1">
        <v>5963373</v>
      </c>
      <c r="D18849" s="1" t="s">
        <v>20</v>
      </c>
      <c r="E18849" s="1">
        <v>29</v>
      </c>
      <c r="F18849" s="1" t="str">
        <f t="shared" si="294"/>
        <v>teenager</v>
      </c>
      <c r="G18849" s="2">
        <v>44625</v>
      </c>
      <c r="H18849" s="2" t="str">
        <f>TEXT(Vrinda_Store[[#This Row],[Date]],"mmm")</f>
        <v>Mar</v>
      </c>
      <c r="I18849" s="1" t="s">
        <v>229</v>
      </c>
      <c r="J18849" s="1" t="s">
        <v>43</v>
      </c>
      <c r="K18849" s="1" t="s">
        <v>546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70</v>
      </c>
      <c r="R18849" s="1" t="s">
        <v>57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7</v>
      </c>
      <c r="C18850" s="1">
        <v>6257365</v>
      </c>
      <c r="D18850" s="1" t="s">
        <v>20</v>
      </c>
      <c r="E18850" s="1">
        <v>43</v>
      </c>
      <c r="F18850" s="1" t="str">
        <f t="shared" si="294"/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90</v>
      </c>
      <c r="L18850" s="1" t="s">
        <v>76</v>
      </c>
      <c r="M18850" s="1" t="s">
        <v>67</v>
      </c>
      <c r="N18850" s="1">
        <v>1</v>
      </c>
      <c r="O18850" s="1" t="s">
        <v>26</v>
      </c>
      <c r="P18850" s="1">
        <v>798</v>
      </c>
      <c r="Q18850" s="1" t="s">
        <v>571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8</v>
      </c>
      <c r="C18851" s="1">
        <v>3739970</v>
      </c>
      <c r="D18851" s="1" t="s">
        <v>20</v>
      </c>
      <c r="E18851" s="1">
        <v>74</v>
      </c>
      <c r="F18851" s="1" t="str">
        <f t="shared" si="294"/>
        <v>senior</v>
      </c>
      <c r="G18851" s="2">
        <v>44625</v>
      </c>
      <c r="H18851" s="2" t="str">
        <f>TEXT(Vrinda_Store[[#This Row],[Date]],"mmm")</f>
        <v>Mar</v>
      </c>
      <c r="I18851" s="1" t="s">
        <v>229</v>
      </c>
      <c r="J18851" s="1" t="s">
        <v>58</v>
      </c>
      <c r="K18851" s="1" t="s">
        <v>11942</v>
      </c>
      <c r="L18851" s="1" t="s">
        <v>24</v>
      </c>
      <c r="M18851" s="1" t="s">
        <v>67</v>
      </c>
      <c r="N18851" s="1">
        <v>1</v>
      </c>
      <c r="O18851" s="1" t="s">
        <v>26</v>
      </c>
      <c r="P18851" s="1">
        <v>308</v>
      </c>
      <c r="Q18851" s="1" t="s">
        <v>511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9</v>
      </c>
      <c r="C18852" s="1">
        <v>7800537</v>
      </c>
      <c r="D18852" s="1" t="s">
        <v>20</v>
      </c>
      <c r="E18852" s="1">
        <v>44</v>
      </c>
      <c r="F18852" s="1" t="str">
        <f t="shared" si="294"/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8</v>
      </c>
      <c r="K18852" s="1" t="s">
        <v>6854</v>
      </c>
      <c r="L18852" s="1" t="s">
        <v>24</v>
      </c>
      <c r="M18852" s="1" t="s">
        <v>67</v>
      </c>
      <c r="N18852" s="1">
        <v>1</v>
      </c>
      <c r="O18852" s="1" t="s">
        <v>26</v>
      </c>
      <c r="P18852" s="1">
        <v>517</v>
      </c>
      <c r="Q18852" s="1" t="s">
        <v>136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9</v>
      </c>
      <c r="C18853" s="1">
        <v>7800537</v>
      </c>
      <c r="D18853" s="1" t="s">
        <v>20</v>
      </c>
      <c r="E18853" s="1">
        <v>39</v>
      </c>
      <c r="F18853" s="1" t="str">
        <f t="shared" si="294"/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30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9</v>
      </c>
      <c r="R18853" s="1" t="s">
        <v>87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31</v>
      </c>
      <c r="C18854" s="1">
        <v>1171835</v>
      </c>
      <c r="D18854" s="1" t="s">
        <v>51</v>
      </c>
      <c r="E18854" s="1">
        <v>26</v>
      </c>
      <c r="F18854" s="1" t="str">
        <f t="shared" si="294"/>
        <v>teenager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1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1</v>
      </c>
      <c r="R18854" s="1" t="s">
        <v>92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2</v>
      </c>
      <c r="C18855" s="1">
        <v>8559245</v>
      </c>
      <c r="D18855" s="1" t="s">
        <v>20</v>
      </c>
      <c r="E18855" s="1">
        <v>23</v>
      </c>
      <c r="F18855" s="1" t="str">
        <f t="shared" si="294"/>
        <v>teenager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9</v>
      </c>
      <c r="K18855" s="1" t="s">
        <v>816</v>
      </c>
      <c r="L18855" s="1" t="s">
        <v>210</v>
      </c>
      <c r="M18855" s="1" t="s">
        <v>211</v>
      </c>
      <c r="N18855" s="1">
        <v>1</v>
      </c>
      <c r="O18855" s="1" t="s">
        <v>26</v>
      </c>
      <c r="P18855" s="1">
        <v>1257</v>
      </c>
      <c r="Q18855" s="1" t="s">
        <v>1697</v>
      </c>
      <c r="R18855" s="1" t="s">
        <v>134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3</v>
      </c>
      <c r="C18856" s="1">
        <v>6240144</v>
      </c>
      <c r="D18856" s="1" t="s">
        <v>20</v>
      </c>
      <c r="E18856" s="1">
        <v>43</v>
      </c>
      <c r="F18856" s="1" t="str">
        <f t="shared" si="294"/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30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6</v>
      </c>
      <c r="R18856" s="1" t="s">
        <v>87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4</v>
      </c>
      <c r="C18857" s="1">
        <v>3027398</v>
      </c>
      <c r="D18857" s="1" t="s">
        <v>20</v>
      </c>
      <c r="E18857" s="1">
        <v>66</v>
      </c>
      <c r="F18857" s="1" t="str">
        <f t="shared" si="294"/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5</v>
      </c>
      <c r="L18857" s="1" t="s">
        <v>210</v>
      </c>
      <c r="M18857" s="1" t="s">
        <v>211</v>
      </c>
      <c r="N18857" s="1">
        <v>1</v>
      </c>
      <c r="O18857" s="1" t="s">
        <v>26</v>
      </c>
      <c r="P18857" s="1">
        <v>1399</v>
      </c>
      <c r="Q18857" s="1" t="s">
        <v>170</v>
      </c>
      <c r="R18857" s="1" t="s">
        <v>57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5</v>
      </c>
      <c r="C18858" s="1">
        <v>9649808</v>
      </c>
      <c r="D18858" s="1" t="s">
        <v>20</v>
      </c>
      <c r="E18858" s="1">
        <v>29</v>
      </c>
      <c r="F18858" s="1" t="str">
        <f t="shared" si="294"/>
        <v>teenager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5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60</v>
      </c>
      <c r="R18858" s="1" t="s">
        <v>61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6</v>
      </c>
      <c r="C18859" s="1">
        <v>269051</v>
      </c>
      <c r="D18859" s="1" t="s">
        <v>20</v>
      </c>
      <c r="E18859" s="1">
        <v>21</v>
      </c>
      <c r="F18859" s="1" t="str">
        <f t="shared" si="294"/>
        <v>teenager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70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8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6</v>
      </c>
      <c r="C18860" s="1">
        <v>269051</v>
      </c>
      <c r="D18860" s="1" t="s">
        <v>20</v>
      </c>
      <c r="E18860" s="1">
        <v>44</v>
      </c>
      <c r="F18860" s="1" t="str">
        <f t="shared" si="294"/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8</v>
      </c>
      <c r="K18860" s="1" t="s">
        <v>24137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3</v>
      </c>
      <c r="R18860" s="1" t="s">
        <v>112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8</v>
      </c>
      <c r="C18861" s="1">
        <v>4098527</v>
      </c>
      <c r="D18861" s="1" t="s">
        <v>20</v>
      </c>
      <c r="E18861" s="1">
        <v>67</v>
      </c>
      <c r="F18861" s="1" t="str">
        <f t="shared" si="294"/>
        <v>senior</v>
      </c>
      <c r="G18861" s="2">
        <v>44625</v>
      </c>
      <c r="H18861" s="2" t="str">
        <f>TEXT(Vrinda_Store[[#This Row],[Date]],"mmm")</f>
        <v>Mar</v>
      </c>
      <c r="I18861" s="1" t="s">
        <v>114</v>
      </c>
      <c r="J18861" s="1" t="s">
        <v>52</v>
      </c>
      <c r="K18861" s="1" t="s">
        <v>744</v>
      </c>
      <c r="L18861" s="1" t="s">
        <v>210</v>
      </c>
      <c r="M18861" s="1" t="s">
        <v>211</v>
      </c>
      <c r="N18861" s="1">
        <v>1</v>
      </c>
      <c r="O18861" s="1" t="s">
        <v>26</v>
      </c>
      <c r="P18861" s="1">
        <v>426</v>
      </c>
      <c r="Q18861" s="1" t="s">
        <v>710</v>
      </c>
      <c r="R18861" s="1" t="s">
        <v>96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9</v>
      </c>
      <c r="C18862" s="1">
        <v>3045772</v>
      </c>
      <c r="D18862" s="1" t="s">
        <v>20</v>
      </c>
      <c r="E18862" s="1">
        <v>18</v>
      </c>
      <c r="F18862" s="1" t="str">
        <f t="shared" si="294"/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8</v>
      </c>
      <c r="K18862" s="1" t="s">
        <v>1610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8</v>
      </c>
      <c r="R18862" s="1" t="s">
        <v>74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40</v>
      </c>
      <c r="C18863" s="1">
        <v>4116585</v>
      </c>
      <c r="D18863" s="1" t="s">
        <v>20</v>
      </c>
      <c r="E18863" s="1">
        <v>58</v>
      </c>
      <c r="F18863" s="1" t="str">
        <f t="shared" si="294"/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9</v>
      </c>
      <c r="K18863" s="1" t="s">
        <v>6813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8</v>
      </c>
      <c r="R18863" s="1" t="s">
        <v>61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41</v>
      </c>
      <c r="C18864" s="1">
        <v>5807021</v>
      </c>
      <c r="D18864" s="1" t="s">
        <v>20</v>
      </c>
      <c r="E18864" s="1">
        <v>41</v>
      </c>
      <c r="F18864" s="1" t="str">
        <f t="shared" si="294"/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6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7</v>
      </c>
      <c r="R18864" s="1" t="s">
        <v>248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2</v>
      </c>
      <c r="C18865" s="1">
        <v>122146</v>
      </c>
      <c r="D18865" s="1" t="s">
        <v>20</v>
      </c>
      <c r="E18865" s="1">
        <v>45</v>
      </c>
      <c r="F18865" s="1" t="str">
        <f t="shared" si="294"/>
        <v>adult</v>
      </c>
      <c r="G18865" s="2">
        <v>44625</v>
      </c>
      <c r="H18865" s="2" t="str">
        <f>TEXT(Vrinda_Store[[#This Row],[Date]],"mmm")</f>
        <v>Mar</v>
      </c>
      <c r="I18865" s="1" t="s">
        <v>287</v>
      </c>
      <c r="J18865" s="1" t="s">
        <v>43</v>
      </c>
      <c r="K18865" s="1" t="s">
        <v>2392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3</v>
      </c>
      <c r="C18866" s="1">
        <v>6058031</v>
      </c>
      <c r="D18866" s="1" t="s">
        <v>51</v>
      </c>
      <c r="E18866" s="1">
        <v>63</v>
      </c>
      <c r="F18866" s="1" t="str">
        <f t="shared" si="294"/>
        <v>senior</v>
      </c>
      <c r="G18866" s="2">
        <v>44625</v>
      </c>
      <c r="H18866" s="2" t="str">
        <f>TEXT(Vrinda_Store[[#This Row],[Date]],"mmm")</f>
        <v>Mar</v>
      </c>
      <c r="I18866" s="1" t="s">
        <v>229</v>
      </c>
      <c r="J18866" s="1" t="s">
        <v>31</v>
      </c>
      <c r="K18866" s="1" t="s">
        <v>10646</v>
      </c>
      <c r="L18866" s="1" t="s">
        <v>33</v>
      </c>
      <c r="M18866" s="1" t="s">
        <v>99</v>
      </c>
      <c r="N18866" s="1">
        <v>1</v>
      </c>
      <c r="O18866" s="1" t="s">
        <v>26</v>
      </c>
      <c r="P18866" s="1">
        <v>589</v>
      </c>
      <c r="Q18866" s="1" t="s">
        <v>104</v>
      </c>
      <c r="R18866" s="1" t="s">
        <v>57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4</v>
      </c>
      <c r="C18867" s="1">
        <v>7769114</v>
      </c>
      <c r="D18867" s="1" t="s">
        <v>51</v>
      </c>
      <c r="E18867" s="1">
        <v>45</v>
      </c>
      <c r="F18867" s="1" t="str">
        <f t="shared" si="294"/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4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5</v>
      </c>
      <c r="R18867" s="1" t="s">
        <v>61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5</v>
      </c>
      <c r="C18868" s="1">
        <v>9131558</v>
      </c>
      <c r="D18868" s="1" t="s">
        <v>51</v>
      </c>
      <c r="E18868" s="1">
        <v>77</v>
      </c>
      <c r="F18868" s="1" t="str">
        <f t="shared" si="294"/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3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3</v>
      </c>
      <c r="R18868" s="1" t="s">
        <v>74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6</v>
      </c>
      <c r="C18869" s="1">
        <v>7484668</v>
      </c>
      <c r="D18869" s="1" t="s">
        <v>20</v>
      </c>
      <c r="E18869" s="1">
        <v>43</v>
      </c>
      <c r="F18869" s="1" t="str">
        <f t="shared" si="294"/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30</v>
      </c>
      <c r="L18869" s="1" t="s">
        <v>24</v>
      </c>
      <c r="M18869" s="1" t="s">
        <v>222</v>
      </c>
      <c r="N18869" s="1">
        <v>1</v>
      </c>
      <c r="O18869" s="1" t="s">
        <v>26</v>
      </c>
      <c r="P18869" s="1">
        <v>511</v>
      </c>
      <c r="Q18869" s="1" t="s">
        <v>231</v>
      </c>
      <c r="R18869" s="1" t="s">
        <v>57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7</v>
      </c>
      <c r="C18870" s="1">
        <v>570870</v>
      </c>
      <c r="D18870" s="1" t="s">
        <v>51</v>
      </c>
      <c r="E18870" s="1">
        <v>27</v>
      </c>
      <c r="F18870" s="1" t="str">
        <f t="shared" si="294"/>
        <v>teenager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9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8</v>
      </c>
      <c r="C18871" s="1">
        <v>2477945</v>
      </c>
      <c r="D18871" s="1" t="s">
        <v>20</v>
      </c>
      <c r="E18871" s="1">
        <v>59</v>
      </c>
      <c r="F18871" s="1" t="str">
        <f t="shared" si="294"/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9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4</v>
      </c>
      <c r="R18871" s="1" t="s">
        <v>142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9</v>
      </c>
      <c r="C18872" s="1">
        <v>3140930</v>
      </c>
      <c r="D18872" s="1" t="s">
        <v>20</v>
      </c>
      <c r="E18872" s="1">
        <v>21</v>
      </c>
      <c r="F18872" s="1" t="str">
        <f t="shared" si="294"/>
        <v>teenager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6</v>
      </c>
      <c r="L18872" s="1" t="s">
        <v>210</v>
      </c>
      <c r="M18872" s="1" t="s">
        <v>211</v>
      </c>
      <c r="N18872" s="1">
        <v>1</v>
      </c>
      <c r="O18872" s="1" t="s">
        <v>26</v>
      </c>
      <c r="P18872" s="1">
        <v>301</v>
      </c>
      <c r="Q18872" s="1" t="s">
        <v>60</v>
      </c>
      <c r="R18872" s="1" t="s">
        <v>61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50</v>
      </c>
      <c r="C18873" s="1">
        <v>3030287</v>
      </c>
      <c r="D18873" s="1" t="s">
        <v>20</v>
      </c>
      <c r="E18873" s="1">
        <v>68</v>
      </c>
      <c r="F18873" s="1" t="str">
        <f t="shared" si="294"/>
        <v>senior</v>
      </c>
      <c r="G18873" s="2">
        <v>44625</v>
      </c>
      <c r="H18873" s="2" t="str">
        <f>TEXT(Vrinda_Store[[#This Row],[Date]],"mmm")</f>
        <v>Mar</v>
      </c>
      <c r="I18873" s="1" t="s">
        <v>287</v>
      </c>
      <c r="J18873" s="1" t="s">
        <v>52</v>
      </c>
      <c r="K18873" s="1" t="s">
        <v>2981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51</v>
      </c>
      <c r="R18873" s="1" t="s">
        <v>101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2</v>
      </c>
      <c r="C18874" s="1">
        <v>7097589</v>
      </c>
      <c r="D18874" s="1" t="s">
        <v>20</v>
      </c>
      <c r="E18874" s="1">
        <v>18</v>
      </c>
      <c r="F18874" s="1" t="str">
        <f t="shared" si="294"/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6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9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2</v>
      </c>
      <c r="C18875" s="1">
        <v>7097589</v>
      </c>
      <c r="D18875" s="1" t="s">
        <v>20</v>
      </c>
      <c r="E18875" s="1">
        <v>42</v>
      </c>
      <c r="F18875" s="1" t="str">
        <f t="shared" si="294"/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1</v>
      </c>
      <c r="L18875" s="1" t="s">
        <v>76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2</v>
      </c>
      <c r="R18875" s="1" t="s">
        <v>61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3</v>
      </c>
      <c r="C18876" s="1">
        <v>527602</v>
      </c>
      <c r="D18876" s="1" t="s">
        <v>51</v>
      </c>
      <c r="E18876" s="1">
        <v>47</v>
      </c>
      <c r="F18876" s="1" t="str">
        <f t="shared" si="294"/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20</v>
      </c>
      <c r="L18876" s="1" t="s">
        <v>54</v>
      </c>
      <c r="M18876" s="1" t="s">
        <v>67</v>
      </c>
      <c r="N18876" s="1">
        <v>1</v>
      </c>
      <c r="O18876" s="1" t="s">
        <v>26</v>
      </c>
      <c r="P18876" s="1">
        <v>743</v>
      </c>
      <c r="Q18876" s="1" t="s">
        <v>10491</v>
      </c>
      <c r="R18876" s="1" t="s">
        <v>74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4</v>
      </c>
      <c r="C18877" s="1">
        <v>2635146</v>
      </c>
      <c r="D18877" s="1" t="s">
        <v>51</v>
      </c>
      <c r="E18877" s="1">
        <v>24</v>
      </c>
      <c r="F18877" s="1" t="str">
        <f t="shared" si="294"/>
        <v>teenager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3</v>
      </c>
      <c r="K18877" s="1" t="s">
        <v>7571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8</v>
      </c>
      <c r="R18877" s="1" t="s">
        <v>112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5</v>
      </c>
      <c r="C18878" s="1">
        <v>5449132</v>
      </c>
      <c r="D18878" s="1" t="s">
        <v>51</v>
      </c>
      <c r="E18878" s="1">
        <v>19</v>
      </c>
      <c r="F18878" s="1" t="str">
        <f t="shared" si="294"/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3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70</v>
      </c>
      <c r="R18878" s="1" t="s">
        <v>112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6</v>
      </c>
      <c r="C18879" s="1">
        <v>96429</v>
      </c>
      <c r="D18879" s="1" t="s">
        <v>20</v>
      </c>
      <c r="E18879" s="1">
        <v>49</v>
      </c>
      <c r="F18879" s="1" t="str">
        <f t="shared" si="294"/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60</v>
      </c>
      <c r="L18879" s="1" t="s">
        <v>33</v>
      </c>
      <c r="M18879" s="1" t="s">
        <v>67</v>
      </c>
      <c r="N18879" s="1">
        <v>1</v>
      </c>
      <c r="O18879" s="1" t="s">
        <v>26</v>
      </c>
      <c r="P18879" s="1">
        <v>597</v>
      </c>
      <c r="Q18879" s="1" t="s">
        <v>2599</v>
      </c>
      <c r="R18879" s="1" t="s">
        <v>96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7</v>
      </c>
      <c r="C18880" s="1">
        <v>1013617</v>
      </c>
      <c r="D18880" s="1" t="s">
        <v>20</v>
      </c>
      <c r="E18880" s="1">
        <v>41</v>
      </c>
      <c r="F18880" s="1" t="str">
        <f t="shared" si="294"/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80</v>
      </c>
      <c r="L18880" s="1" t="s">
        <v>474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8</v>
      </c>
      <c r="R18880" s="1" t="s">
        <v>127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7</v>
      </c>
      <c r="C18881" s="1">
        <v>1013617</v>
      </c>
      <c r="D18881" s="1" t="s">
        <v>20</v>
      </c>
      <c r="E18881" s="1">
        <v>77</v>
      </c>
      <c r="F18881" s="1" t="str">
        <f t="shared" si="294"/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9</v>
      </c>
      <c r="K18881" s="1" t="s">
        <v>1627</v>
      </c>
      <c r="L18881" s="1" t="s">
        <v>210</v>
      </c>
      <c r="M18881" s="1" t="s">
        <v>211</v>
      </c>
      <c r="N18881" s="1">
        <v>1</v>
      </c>
      <c r="O18881" s="1" t="s">
        <v>26</v>
      </c>
      <c r="P18881" s="1">
        <v>589</v>
      </c>
      <c r="Q18881" s="1" t="s">
        <v>23175</v>
      </c>
      <c r="R18881" s="1" t="s">
        <v>74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9</v>
      </c>
      <c r="C18882" s="1">
        <v>2664124</v>
      </c>
      <c r="D18882" s="1" t="s">
        <v>51</v>
      </c>
      <c r="E18882" s="1">
        <v>29</v>
      </c>
      <c r="F18882" s="1" t="str">
        <f t="shared" ref="F18882:F18945" si="295">IF(E18882&gt;=50,"senior",IF(E18882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3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60</v>
      </c>
      <c r="C18883" s="1">
        <v>445011</v>
      </c>
      <c r="D18883" s="1" t="s">
        <v>51</v>
      </c>
      <c r="E18883" s="1">
        <v>19</v>
      </c>
      <c r="F18883" s="1" t="str">
        <f t="shared" si="295"/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1</v>
      </c>
      <c r="L18883" s="1" t="s">
        <v>33</v>
      </c>
      <c r="M18883" s="1" t="s">
        <v>99</v>
      </c>
      <c r="N18883" s="1">
        <v>1</v>
      </c>
      <c r="O18883" s="1" t="s">
        <v>26</v>
      </c>
      <c r="P18883" s="1">
        <v>666</v>
      </c>
      <c r="Q18883" s="1" t="s">
        <v>17362</v>
      </c>
      <c r="R18883" s="1" t="s">
        <v>87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61</v>
      </c>
      <c r="C18884" s="1">
        <v>4144815</v>
      </c>
      <c r="D18884" s="1" t="s">
        <v>20</v>
      </c>
      <c r="E18884" s="1">
        <v>49</v>
      </c>
      <c r="F18884" s="1" t="str">
        <f t="shared" si="295"/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9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1</v>
      </c>
      <c r="R18884" s="1" t="s">
        <v>112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61</v>
      </c>
      <c r="C18885" s="1">
        <v>4144815</v>
      </c>
      <c r="D18885" s="1" t="s">
        <v>20</v>
      </c>
      <c r="E18885" s="1">
        <v>51</v>
      </c>
      <c r="F18885" s="1" t="str">
        <f t="shared" si="295"/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5</v>
      </c>
      <c r="L18885" s="1" t="s">
        <v>33</v>
      </c>
      <c r="M18885" s="1" t="s">
        <v>67</v>
      </c>
      <c r="N18885" s="1">
        <v>1</v>
      </c>
      <c r="O18885" s="1" t="s">
        <v>26</v>
      </c>
      <c r="P18885" s="1">
        <v>763</v>
      </c>
      <c r="Q18885" s="1" t="s">
        <v>8096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2</v>
      </c>
      <c r="C18886" s="1">
        <v>8877345</v>
      </c>
      <c r="D18886" s="1" t="s">
        <v>51</v>
      </c>
      <c r="E18886" s="1">
        <v>67</v>
      </c>
      <c r="F18886" s="1" t="str">
        <f t="shared" si="295"/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1</v>
      </c>
      <c r="L18886" s="1" t="s">
        <v>33</v>
      </c>
      <c r="M18886" s="1" t="s">
        <v>67</v>
      </c>
      <c r="N18886" s="1">
        <v>1</v>
      </c>
      <c r="O18886" s="1" t="s">
        <v>26</v>
      </c>
      <c r="P18886" s="1">
        <v>573</v>
      </c>
      <c r="Q18886" s="1" t="s">
        <v>170</v>
      </c>
      <c r="R18886" s="1" t="s">
        <v>57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3</v>
      </c>
      <c r="C18887" s="1">
        <v>2344487</v>
      </c>
      <c r="D18887" s="1" t="s">
        <v>20</v>
      </c>
      <c r="E18887" s="1">
        <v>72</v>
      </c>
      <c r="F18887" s="1" t="str">
        <f t="shared" si="295"/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2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5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4</v>
      </c>
      <c r="C18888" s="1">
        <v>6429834</v>
      </c>
      <c r="D18888" s="1" t="s">
        <v>20</v>
      </c>
      <c r="E18888" s="1">
        <v>74</v>
      </c>
      <c r="F18888" s="1" t="str">
        <f t="shared" si="295"/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5</v>
      </c>
      <c r="L18888" s="1" t="s">
        <v>24</v>
      </c>
      <c r="M18888" s="1" t="s">
        <v>110</v>
      </c>
      <c r="N18888" s="1">
        <v>1</v>
      </c>
      <c r="O18888" s="1" t="s">
        <v>26</v>
      </c>
      <c r="P18888" s="1">
        <v>376</v>
      </c>
      <c r="Q18888" s="1" t="s">
        <v>12212</v>
      </c>
      <c r="R18888" s="1" t="s">
        <v>71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6</v>
      </c>
      <c r="C18889" s="1">
        <v>8278395</v>
      </c>
      <c r="D18889" s="1" t="s">
        <v>51</v>
      </c>
      <c r="E18889" s="1">
        <v>55</v>
      </c>
      <c r="F18889" s="1" t="str">
        <f t="shared" si="295"/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41</v>
      </c>
      <c r="L18889" s="1" t="s">
        <v>33</v>
      </c>
      <c r="M18889" s="1" t="s">
        <v>110</v>
      </c>
      <c r="N18889" s="1">
        <v>1</v>
      </c>
      <c r="O18889" s="1" t="s">
        <v>26</v>
      </c>
      <c r="P18889" s="1">
        <v>1099</v>
      </c>
      <c r="Q18889" s="1" t="s">
        <v>2031</v>
      </c>
      <c r="R18889" s="1" t="s">
        <v>717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7</v>
      </c>
      <c r="C18890" s="1">
        <v>7013842</v>
      </c>
      <c r="D18890" s="1" t="s">
        <v>20</v>
      </c>
      <c r="E18890" s="1">
        <v>31</v>
      </c>
      <c r="F18890" s="1" t="str">
        <f t="shared" si="295"/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8</v>
      </c>
      <c r="L18890" s="1" t="s">
        <v>76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4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9</v>
      </c>
      <c r="C18891" s="1">
        <v>5995814</v>
      </c>
      <c r="D18891" s="1" t="s">
        <v>20</v>
      </c>
      <c r="E18891" s="1">
        <v>21</v>
      </c>
      <c r="F18891" s="1" t="str">
        <f t="shared" si="295"/>
        <v>teenager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8</v>
      </c>
      <c r="L18891" s="1" t="s">
        <v>33</v>
      </c>
      <c r="M18891" s="1" t="s">
        <v>67</v>
      </c>
      <c r="N18891" s="1">
        <v>1</v>
      </c>
      <c r="O18891" s="1" t="s">
        <v>26</v>
      </c>
      <c r="P18891" s="1">
        <v>828</v>
      </c>
      <c r="Q18891" s="1" t="s">
        <v>7056</v>
      </c>
      <c r="R18891" s="1" t="s">
        <v>96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70</v>
      </c>
      <c r="C18892" s="1">
        <v>2417512</v>
      </c>
      <c r="D18892" s="1" t="s">
        <v>51</v>
      </c>
      <c r="E18892" s="1">
        <v>23</v>
      </c>
      <c r="F18892" s="1" t="str">
        <f t="shared" si="295"/>
        <v>teenager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3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8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71</v>
      </c>
      <c r="C18893" s="1">
        <v>1596677</v>
      </c>
      <c r="D18893" s="1" t="s">
        <v>51</v>
      </c>
      <c r="E18893" s="1">
        <v>22</v>
      </c>
      <c r="F18893" s="1" t="str">
        <f t="shared" si="295"/>
        <v>teenager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7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6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2</v>
      </c>
      <c r="C18894" s="1">
        <v>7610346</v>
      </c>
      <c r="D18894" s="1" t="s">
        <v>20</v>
      </c>
      <c r="E18894" s="1">
        <v>59</v>
      </c>
      <c r="F18894" s="1" t="str">
        <f t="shared" si="295"/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6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9</v>
      </c>
      <c r="R18894" s="1" t="s">
        <v>112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3</v>
      </c>
      <c r="C18895" s="1">
        <v>9491683</v>
      </c>
      <c r="D18895" s="1" t="s">
        <v>51</v>
      </c>
      <c r="E18895" s="1">
        <v>42</v>
      </c>
      <c r="F18895" s="1" t="str">
        <f t="shared" si="295"/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8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80</v>
      </c>
      <c r="R18895" s="1" t="s">
        <v>96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4</v>
      </c>
      <c r="C18896" s="1">
        <v>7849022</v>
      </c>
      <c r="D18896" s="1" t="s">
        <v>20</v>
      </c>
      <c r="E18896" s="1">
        <v>44</v>
      </c>
      <c r="F18896" s="1" t="str">
        <f t="shared" si="295"/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6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81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5</v>
      </c>
      <c r="C18897" s="1">
        <v>7906055</v>
      </c>
      <c r="D18897" s="1" t="s">
        <v>20</v>
      </c>
      <c r="E18897" s="1">
        <v>25</v>
      </c>
      <c r="F18897" s="1" t="str">
        <f t="shared" si="295"/>
        <v>teenager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9</v>
      </c>
      <c r="K18897" s="1" t="s">
        <v>8012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1</v>
      </c>
      <c r="R18897" s="1" t="s">
        <v>96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6</v>
      </c>
      <c r="C18898" s="1">
        <v>9313510</v>
      </c>
      <c r="D18898" s="1" t="s">
        <v>20</v>
      </c>
      <c r="E18898" s="1">
        <v>18</v>
      </c>
      <c r="F18898" s="1" t="str">
        <f t="shared" si="295"/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7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4</v>
      </c>
      <c r="R18898" s="1" t="s">
        <v>57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7</v>
      </c>
      <c r="C18899" s="1">
        <v>4950823</v>
      </c>
      <c r="D18899" s="1" t="s">
        <v>20</v>
      </c>
      <c r="E18899" s="1">
        <v>61</v>
      </c>
      <c r="F18899" s="1" t="str">
        <f t="shared" si="295"/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7</v>
      </c>
      <c r="L18899" s="1" t="s">
        <v>24</v>
      </c>
      <c r="M18899" s="1" t="s">
        <v>67</v>
      </c>
      <c r="N18899" s="1">
        <v>1</v>
      </c>
      <c r="O18899" s="1" t="s">
        <v>26</v>
      </c>
      <c r="P18899" s="1">
        <v>435</v>
      </c>
      <c r="Q18899" s="1" t="s">
        <v>14106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8</v>
      </c>
      <c r="C18900" s="1">
        <v>5842308</v>
      </c>
      <c r="D18900" s="1" t="s">
        <v>20</v>
      </c>
      <c r="E18900" s="1">
        <v>35</v>
      </c>
      <c r="F18900" s="1" t="str">
        <f t="shared" si="295"/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5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60</v>
      </c>
      <c r="R18900" s="1" t="s">
        <v>61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9</v>
      </c>
      <c r="C18901" s="1">
        <v>2793348</v>
      </c>
      <c r="D18901" s="1" t="s">
        <v>20</v>
      </c>
      <c r="E18901" s="1">
        <v>32</v>
      </c>
      <c r="F18901" s="1" t="str">
        <f t="shared" si="295"/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5</v>
      </c>
      <c r="L18901" s="1" t="s">
        <v>210</v>
      </c>
      <c r="M18901" s="1" t="s">
        <v>211</v>
      </c>
      <c r="N18901" s="1">
        <v>1</v>
      </c>
      <c r="O18901" s="1" t="s">
        <v>26</v>
      </c>
      <c r="P18901" s="1">
        <v>666</v>
      </c>
      <c r="Q18901" s="1" t="s">
        <v>1326</v>
      </c>
      <c r="R18901" s="1" t="s">
        <v>127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80</v>
      </c>
      <c r="C18902" s="1">
        <v>353890</v>
      </c>
      <c r="D18902" s="1" t="s">
        <v>20</v>
      </c>
      <c r="E18902" s="1">
        <v>48</v>
      </c>
      <c r="F18902" s="1" t="str">
        <f t="shared" si="295"/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4</v>
      </c>
      <c r="L18902" s="1" t="s">
        <v>76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8</v>
      </c>
      <c r="R18902" s="1" t="s">
        <v>57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81</v>
      </c>
      <c r="C18903" s="1">
        <v>7096611</v>
      </c>
      <c r="D18903" s="1" t="s">
        <v>20</v>
      </c>
      <c r="E18903" s="1">
        <v>77</v>
      </c>
      <c r="F18903" s="1" t="str">
        <f t="shared" si="295"/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3</v>
      </c>
      <c r="L18903" s="1" t="s">
        <v>24</v>
      </c>
      <c r="M18903" s="1" t="s">
        <v>110</v>
      </c>
      <c r="N18903" s="1">
        <v>1</v>
      </c>
      <c r="O18903" s="1" t="s">
        <v>26</v>
      </c>
      <c r="P18903" s="1">
        <v>399</v>
      </c>
      <c r="Q18903" s="1" t="s">
        <v>5632</v>
      </c>
      <c r="R18903" s="1" t="s">
        <v>57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2</v>
      </c>
      <c r="C18904" s="1">
        <v>5868305</v>
      </c>
      <c r="D18904" s="1" t="s">
        <v>20</v>
      </c>
      <c r="E18904" s="1">
        <v>22</v>
      </c>
      <c r="F18904" s="1" t="str">
        <f t="shared" si="295"/>
        <v>teenager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1</v>
      </c>
      <c r="L18904" s="1" t="s">
        <v>24</v>
      </c>
      <c r="M18904" s="1" t="s">
        <v>67</v>
      </c>
      <c r="N18904" s="1">
        <v>1</v>
      </c>
      <c r="O18904" s="1" t="s">
        <v>26</v>
      </c>
      <c r="P18904" s="1">
        <v>544</v>
      </c>
      <c r="Q18904" s="1" t="s">
        <v>145</v>
      </c>
      <c r="R18904" s="1" t="s">
        <v>146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3</v>
      </c>
      <c r="C18905" s="1">
        <v>6618673</v>
      </c>
      <c r="D18905" s="1" t="s">
        <v>20</v>
      </c>
      <c r="E18905" s="1">
        <v>70</v>
      </c>
      <c r="F18905" s="1" t="str">
        <f t="shared" si="295"/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4</v>
      </c>
      <c r="L18905" s="1" t="s">
        <v>510</v>
      </c>
      <c r="M18905" s="1" t="s">
        <v>67</v>
      </c>
      <c r="N18905" s="1">
        <v>1</v>
      </c>
      <c r="O18905" s="1" t="s">
        <v>26</v>
      </c>
      <c r="P18905" s="1">
        <v>855</v>
      </c>
      <c r="Q18905" s="1" t="s">
        <v>1326</v>
      </c>
      <c r="R18905" s="1" t="s">
        <v>127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4</v>
      </c>
      <c r="C18906" s="1">
        <v>897399</v>
      </c>
      <c r="D18906" s="1" t="s">
        <v>20</v>
      </c>
      <c r="E18906" s="1">
        <v>76</v>
      </c>
      <c r="F18906" s="1" t="str">
        <f t="shared" si="295"/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5</v>
      </c>
      <c r="L18906" s="1" t="s">
        <v>33</v>
      </c>
      <c r="M18906" s="1" t="s">
        <v>99</v>
      </c>
      <c r="N18906" s="1">
        <v>1</v>
      </c>
      <c r="O18906" s="1" t="s">
        <v>26</v>
      </c>
      <c r="P18906" s="1">
        <v>995</v>
      </c>
      <c r="Q18906" s="1" t="s">
        <v>60</v>
      </c>
      <c r="R18906" s="1" t="s">
        <v>61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5</v>
      </c>
      <c r="C18907" s="1">
        <v>4413483</v>
      </c>
      <c r="D18907" s="1" t="s">
        <v>20</v>
      </c>
      <c r="E18907" s="1">
        <v>39</v>
      </c>
      <c r="F18907" s="1" t="str">
        <f t="shared" si="295"/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3</v>
      </c>
      <c r="L18907" s="1" t="s">
        <v>210</v>
      </c>
      <c r="M18907" s="1" t="s">
        <v>211</v>
      </c>
      <c r="N18907" s="1">
        <v>2</v>
      </c>
      <c r="O18907" s="1" t="s">
        <v>26</v>
      </c>
      <c r="P18907" s="1">
        <v>1372</v>
      </c>
      <c r="Q18907" s="1" t="s">
        <v>4690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6</v>
      </c>
      <c r="C18908" s="1">
        <v>4988594</v>
      </c>
      <c r="D18908" s="1" t="s">
        <v>20</v>
      </c>
      <c r="E18908" s="1">
        <v>41</v>
      </c>
      <c r="F18908" s="1" t="str">
        <f t="shared" si="295"/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1</v>
      </c>
      <c r="L18908" s="1" t="s">
        <v>210</v>
      </c>
      <c r="M18908" s="1" t="s">
        <v>211</v>
      </c>
      <c r="N18908" s="1">
        <v>1</v>
      </c>
      <c r="O18908" s="1" t="s">
        <v>26</v>
      </c>
      <c r="P18908" s="1">
        <v>399</v>
      </c>
      <c r="Q18908" s="1" t="s">
        <v>12790</v>
      </c>
      <c r="R18908" s="1" t="s">
        <v>127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7</v>
      </c>
      <c r="C18909" s="1">
        <v>8232032</v>
      </c>
      <c r="D18909" s="1" t="s">
        <v>20</v>
      </c>
      <c r="E18909" s="1">
        <v>44</v>
      </c>
      <c r="F18909" s="1" t="str">
        <f t="shared" si="295"/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8</v>
      </c>
      <c r="L18909" s="1" t="s">
        <v>510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6</v>
      </c>
      <c r="R18909" s="1" t="s">
        <v>57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8</v>
      </c>
      <c r="C18910" s="1">
        <v>3685713</v>
      </c>
      <c r="D18910" s="1" t="s">
        <v>20</v>
      </c>
      <c r="E18910" s="1">
        <v>49</v>
      </c>
      <c r="F18910" s="1" t="str">
        <f t="shared" si="295"/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7</v>
      </c>
      <c r="L18910" s="1" t="s">
        <v>210</v>
      </c>
      <c r="M18910" s="1" t="s">
        <v>211</v>
      </c>
      <c r="N18910" s="1">
        <v>1</v>
      </c>
      <c r="O18910" s="1" t="s">
        <v>26</v>
      </c>
      <c r="P18910" s="1">
        <v>545</v>
      </c>
      <c r="Q18910" s="1" t="s">
        <v>1718</v>
      </c>
      <c r="R18910" s="1" t="s">
        <v>248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9</v>
      </c>
      <c r="C18911" s="1">
        <v>6577445</v>
      </c>
      <c r="D18911" s="1" t="s">
        <v>20</v>
      </c>
      <c r="E18911" s="1">
        <v>20</v>
      </c>
      <c r="F18911" s="1" t="str">
        <f t="shared" si="295"/>
        <v>teenager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4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6</v>
      </c>
      <c r="R18911" s="1" t="s">
        <v>87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90</v>
      </c>
      <c r="C18912" s="1">
        <v>2206522</v>
      </c>
      <c r="D18912" s="1" t="s">
        <v>20</v>
      </c>
      <c r="E18912" s="1">
        <v>42</v>
      </c>
      <c r="F18912" s="1" t="str">
        <f t="shared" si="295"/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4</v>
      </c>
      <c r="L18912" s="1" t="s">
        <v>24</v>
      </c>
      <c r="M18912" s="1" t="s">
        <v>110</v>
      </c>
      <c r="N18912" s="1">
        <v>1</v>
      </c>
      <c r="O18912" s="1" t="s">
        <v>26</v>
      </c>
      <c r="P18912" s="1">
        <v>399</v>
      </c>
      <c r="Q18912" s="1" t="s">
        <v>440</v>
      </c>
      <c r="R18912" s="1" t="s">
        <v>146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91</v>
      </c>
      <c r="C18913" s="1">
        <v>7721773</v>
      </c>
      <c r="D18913" s="1" t="s">
        <v>51</v>
      </c>
      <c r="E18913" s="1">
        <v>69</v>
      </c>
      <c r="F18913" s="1" t="str">
        <f t="shared" si="295"/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5</v>
      </c>
      <c r="L18913" s="1" t="s">
        <v>54</v>
      </c>
      <c r="M18913" s="1" t="s">
        <v>110</v>
      </c>
      <c r="N18913" s="1">
        <v>1</v>
      </c>
      <c r="O18913" s="1" t="s">
        <v>26</v>
      </c>
      <c r="P18913" s="1">
        <v>635</v>
      </c>
      <c r="Q18913" s="1" t="s">
        <v>60</v>
      </c>
      <c r="R18913" s="1" t="s">
        <v>61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2</v>
      </c>
      <c r="C18914" s="1">
        <v>4924886</v>
      </c>
      <c r="D18914" s="1" t="s">
        <v>51</v>
      </c>
      <c r="E18914" s="1">
        <v>60</v>
      </c>
      <c r="F18914" s="1" t="str">
        <f t="shared" si="295"/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2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3</v>
      </c>
      <c r="C18915" s="1">
        <v>2084593</v>
      </c>
      <c r="D18915" s="1" t="s">
        <v>20</v>
      </c>
      <c r="E18915" s="1">
        <v>51</v>
      </c>
      <c r="F18915" s="1" t="str">
        <f t="shared" si="295"/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1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9</v>
      </c>
      <c r="R18915" s="1" t="s">
        <v>87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4</v>
      </c>
      <c r="C18916" s="1">
        <v>5405095</v>
      </c>
      <c r="D18916" s="1" t="s">
        <v>20</v>
      </c>
      <c r="E18916" s="1">
        <v>25</v>
      </c>
      <c r="F18916" s="1" t="str">
        <f t="shared" si="295"/>
        <v>teenager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9</v>
      </c>
      <c r="K18916" s="1" t="s">
        <v>12981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9</v>
      </c>
      <c r="R18916" s="1" t="s">
        <v>57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5</v>
      </c>
      <c r="C18917" s="1">
        <v>613339</v>
      </c>
      <c r="D18917" s="1" t="s">
        <v>20</v>
      </c>
      <c r="E18917" s="1">
        <v>63</v>
      </c>
      <c r="F18917" s="1" t="str">
        <f t="shared" si="295"/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3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6</v>
      </c>
      <c r="R18917" s="1" t="s">
        <v>87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6</v>
      </c>
      <c r="C18918" s="1">
        <v>6239879</v>
      </c>
      <c r="D18918" s="1" t="s">
        <v>20</v>
      </c>
      <c r="E18918" s="1">
        <v>18</v>
      </c>
      <c r="F18918" s="1" t="str">
        <f t="shared" si="295"/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7</v>
      </c>
      <c r="L18918" s="1" t="s">
        <v>33</v>
      </c>
      <c r="M18918" s="1" t="s">
        <v>99</v>
      </c>
      <c r="N18918" s="1">
        <v>1</v>
      </c>
      <c r="O18918" s="1" t="s">
        <v>26</v>
      </c>
      <c r="P18918" s="1">
        <v>1099</v>
      </c>
      <c r="Q18918" s="1" t="s">
        <v>904</v>
      </c>
      <c r="R18918" s="1" t="s">
        <v>87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8</v>
      </c>
      <c r="C18919" s="1">
        <v>2200835</v>
      </c>
      <c r="D18919" s="1" t="s">
        <v>20</v>
      </c>
      <c r="E18919" s="1">
        <v>22</v>
      </c>
      <c r="F18919" s="1" t="str">
        <f t="shared" si="295"/>
        <v>teenager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2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3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9</v>
      </c>
      <c r="C18920" s="1">
        <v>5952226</v>
      </c>
      <c r="D18920" s="1" t="s">
        <v>20</v>
      </c>
      <c r="E18920" s="1">
        <v>32</v>
      </c>
      <c r="F18920" s="1" t="str">
        <f t="shared" si="295"/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9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7</v>
      </c>
      <c r="R18920" s="1" t="s">
        <v>71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200</v>
      </c>
      <c r="C18921" s="1">
        <v>8896863</v>
      </c>
      <c r="D18921" s="1" t="s">
        <v>20</v>
      </c>
      <c r="E18921" s="1">
        <v>22</v>
      </c>
      <c r="F18921" s="1" t="str">
        <f t="shared" si="295"/>
        <v>teenager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20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1</v>
      </c>
      <c r="R18921" s="1" t="s">
        <v>92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201</v>
      </c>
      <c r="C18922" s="1">
        <v>7289192</v>
      </c>
      <c r="D18922" s="1" t="s">
        <v>51</v>
      </c>
      <c r="E18922" s="1">
        <v>34</v>
      </c>
      <c r="F18922" s="1" t="str">
        <f t="shared" si="295"/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5</v>
      </c>
      <c r="L18922" s="1" t="s">
        <v>54</v>
      </c>
      <c r="M18922" s="1" t="s">
        <v>110</v>
      </c>
      <c r="N18922" s="1">
        <v>1</v>
      </c>
      <c r="O18922" s="1" t="s">
        <v>26</v>
      </c>
      <c r="P18922" s="1">
        <v>635</v>
      </c>
      <c r="Q18922" s="1" t="s">
        <v>4134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2</v>
      </c>
      <c r="C18923" s="1">
        <v>8024667</v>
      </c>
      <c r="D18923" s="1" t="s">
        <v>20</v>
      </c>
      <c r="E18923" s="1">
        <v>58</v>
      </c>
      <c r="F18923" s="1" t="str">
        <f t="shared" si="295"/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4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2</v>
      </c>
      <c r="R18923" s="1" t="s">
        <v>923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3</v>
      </c>
      <c r="C18924" s="1">
        <v>1422218</v>
      </c>
      <c r="D18924" s="1" t="s">
        <v>20</v>
      </c>
      <c r="E18924" s="1">
        <v>26</v>
      </c>
      <c r="F18924" s="1" t="str">
        <f t="shared" si="295"/>
        <v>teenager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1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70</v>
      </c>
      <c r="R18924" s="1" t="s">
        <v>112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4</v>
      </c>
      <c r="C18925" s="1">
        <v>3020212</v>
      </c>
      <c r="D18925" s="1" t="s">
        <v>51</v>
      </c>
      <c r="E18925" s="1">
        <v>47</v>
      </c>
      <c r="F18925" s="1" t="str">
        <f t="shared" si="295"/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20</v>
      </c>
      <c r="L18925" s="1" t="s">
        <v>54</v>
      </c>
      <c r="M18925" s="1" t="s">
        <v>67</v>
      </c>
      <c r="N18925" s="1">
        <v>1</v>
      </c>
      <c r="O18925" s="1" t="s">
        <v>26</v>
      </c>
      <c r="P18925" s="1">
        <v>744</v>
      </c>
      <c r="Q18925" s="1" t="s">
        <v>339</v>
      </c>
      <c r="R18925" s="1" t="s">
        <v>87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5</v>
      </c>
      <c r="C18926" s="1">
        <v>7991252</v>
      </c>
      <c r="D18926" s="1" t="s">
        <v>20</v>
      </c>
      <c r="E18926" s="1">
        <v>42</v>
      </c>
      <c r="F18926" s="1" t="str">
        <f t="shared" si="295"/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4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6</v>
      </c>
      <c r="R18926" s="1" t="s">
        <v>87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6</v>
      </c>
      <c r="C18927" s="1">
        <v>3150754</v>
      </c>
      <c r="D18927" s="1" t="s">
        <v>20</v>
      </c>
      <c r="E18927" s="1">
        <v>18</v>
      </c>
      <c r="F18927" s="1" t="str">
        <f t="shared" si="295"/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7</v>
      </c>
      <c r="L18927" s="1" t="s">
        <v>76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2</v>
      </c>
      <c r="R18927" s="1" t="s">
        <v>61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7</v>
      </c>
      <c r="C18928" s="1">
        <v>1313746</v>
      </c>
      <c r="D18928" s="1" t="s">
        <v>20</v>
      </c>
      <c r="E18928" s="1">
        <v>60</v>
      </c>
      <c r="F18928" s="1" t="str">
        <f t="shared" si="295"/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9</v>
      </c>
      <c r="L18928" s="1" t="s">
        <v>24</v>
      </c>
      <c r="M18928" s="1" t="s">
        <v>67</v>
      </c>
      <c r="N18928" s="1">
        <v>1</v>
      </c>
      <c r="O18928" s="1" t="s">
        <v>26</v>
      </c>
      <c r="P18928" s="1">
        <v>487</v>
      </c>
      <c r="Q18928" s="1" t="s">
        <v>91</v>
      </c>
      <c r="R18928" s="1" t="s">
        <v>92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8</v>
      </c>
      <c r="C18929" s="1">
        <v>8249479</v>
      </c>
      <c r="D18929" s="1" t="s">
        <v>20</v>
      </c>
      <c r="E18929" s="1">
        <v>25</v>
      </c>
      <c r="F18929" s="1" t="str">
        <f t="shared" si="295"/>
        <v>teenager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2</v>
      </c>
      <c r="L18929" s="1" t="s">
        <v>33</v>
      </c>
      <c r="M18929" s="1" t="s">
        <v>67</v>
      </c>
      <c r="N18929" s="1">
        <v>1</v>
      </c>
      <c r="O18929" s="1" t="s">
        <v>26</v>
      </c>
      <c r="P18929" s="1">
        <v>824</v>
      </c>
      <c r="Q18929" s="1" t="s">
        <v>24209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10</v>
      </c>
      <c r="C18930" s="1">
        <v>9546719</v>
      </c>
      <c r="D18930" s="1" t="s">
        <v>20</v>
      </c>
      <c r="E18930" s="1">
        <v>19</v>
      </c>
      <c r="F18930" s="1" t="str">
        <f t="shared" si="295"/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4</v>
      </c>
      <c r="L18930" s="1" t="s">
        <v>76</v>
      </c>
      <c r="M18930" s="1" t="s">
        <v>110</v>
      </c>
      <c r="N18930" s="1">
        <v>1</v>
      </c>
      <c r="O18930" s="1" t="s">
        <v>26</v>
      </c>
      <c r="P18930" s="1">
        <v>518</v>
      </c>
      <c r="Q18930" s="1" t="s">
        <v>1315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11</v>
      </c>
      <c r="C18931" s="1">
        <v>4995829</v>
      </c>
      <c r="D18931" s="1" t="s">
        <v>20</v>
      </c>
      <c r="E18931" s="1">
        <v>48</v>
      </c>
      <c r="F18931" s="1" t="str">
        <f t="shared" si="295"/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2</v>
      </c>
      <c r="L18931" s="1" t="s">
        <v>33</v>
      </c>
      <c r="M18931" s="1" t="s">
        <v>67</v>
      </c>
      <c r="N18931" s="1">
        <v>1</v>
      </c>
      <c r="O18931" s="1" t="s">
        <v>26</v>
      </c>
      <c r="P18931" s="1">
        <v>824</v>
      </c>
      <c r="Q18931" s="1" t="s">
        <v>278</v>
      </c>
      <c r="R18931" s="1" t="s">
        <v>112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2</v>
      </c>
      <c r="C18932" s="1">
        <v>3562617</v>
      </c>
      <c r="D18932" s="1" t="s">
        <v>20</v>
      </c>
      <c r="E18932" s="1">
        <v>76</v>
      </c>
      <c r="F18932" s="1" t="str">
        <f t="shared" si="295"/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1</v>
      </c>
      <c r="L18932" s="1" t="s">
        <v>24</v>
      </c>
      <c r="M18932" s="1" t="s">
        <v>99</v>
      </c>
      <c r="N18932" s="1">
        <v>1</v>
      </c>
      <c r="O18932" s="1" t="s">
        <v>26</v>
      </c>
      <c r="P18932" s="1">
        <v>357</v>
      </c>
      <c r="Q18932" s="1" t="s">
        <v>191</v>
      </c>
      <c r="R18932" s="1" t="s">
        <v>61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3</v>
      </c>
      <c r="C18933" s="1">
        <v>6723901</v>
      </c>
      <c r="D18933" s="1" t="s">
        <v>51</v>
      </c>
      <c r="E18933" s="1">
        <v>41</v>
      </c>
      <c r="F18933" s="1" t="str">
        <f t="shared" si="295"/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1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4</v>
      </c>
      <c r="C18934" s="1">
        <v>3163818</v>
      </c>
      <c r="D18934" s="1" t="s">
        <v>20</v>
      </c>
      <c r="E18934" s="1">
        <v>39</v>
      </c>
      <c r="F18934" s="1" t="str">
        <f t="shared" si="295"/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2</v>
      </c>
      <c r="L18934" s="1" t="s">
        <v>76</v>
      </c>
      <c r="M18934" s="1" t="s">
        <v>99</v>
      </c>
      <c r="N18934" s="1">
        <v>1</v>
      </c>
      <c r="O18934" s="1" t="s">
        <v>26</v>
      </c>
      <c r="P18934" s="1">
        <v>547</v>
      </c>
      <c r="Q18934" s="1" t="s">
        <v>754</v>
      </c>
      <c r="R18934" s="1" t="s">
        <v>96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5</v>
      </c>
      <c r="C18935" s="1">
        <v>9703888</v>
      </c>
      <c r="D18935" s="1" t="s">
        <v>20</v>
      </c>
      <c r="E18935" s="1">
        <v>45</v>
      </c>
      <c r="F18935" s="1" t="str">
        <f t="shared" si="295"/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70</v>
      </c>
      <c r="L18935" s="1" t="s">
        <v>210</v>
      </c>
      <c r="M18935" s="1" t="s">
        <v>211</v>
      </c>
      <c r="N18935" s="1">
        <v>1</v>
      </c>
      <c r="O18935" s="1" t="s">
        <v>26</v>
      </c>
      <c r="P18935" s="1">
        <v>612</v>
      </c>
      <c r="Q18935" s="1" t="s">
        <v>136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6</v>
      </c>
      <c r="C18936" s="1">
        <v>4756294</v>
      </c>
      <c r="D18936" s="1" t="s">
        <v>20</v>
      </c>
      <c r="E18936" s="1">
        <v>60</v>
      </c>
      <c r="F18936" s="1" t="str">
        <f t="shared" si="295"/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1</v>
      </c>
      <c r="L18936" s="1" t="s">
        <v>210</v>
      </c>
      <c r="M18936" s="1" t="s">
        <v>211</v>
      </c>
      <c r="N18936" s="1">
        <v>1</v>
      </c>
      <c r="O18936" s="1" t="s">
        <v>26</v>
      </c>
      <c r="P18936" s="1">
        <v>435</v>
      </c>
      <c r="Q18936" s="1" t="s">
        <v>86</v>
      </c>
      <c r="R18936" s="1" t="s">
        <v>87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7</v>
      </c>
      <c r="C18937" s="1">
        <v>8733175</v>
      </c>
      <c r="D18937" s="1" t="s">
        <v>20</v>
      </c>
      <c r="E18937" s="1">
        <v>26</v>
      </c>
      <c r="F18937" s="1" t="str">
        <f t="shared" si="295"/>
        <v>teenager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5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6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8</v>
      </c>
      <c r="C18938" s="1">
        <v>172713</v>
      </c>
      <c r="D18938" s="1" t="s">
        <v>20</v>
      </c>
      <c r="E18938" s="1">
        <v>33</v>
      </c>
      <c r="F18938" s="1" t="str">
        <f t="shared" si="295"/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8</v>
      </c>
      <c r="K18938" s="1" t="s">
        <v>1522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6</v>
      </c>
      <c r="R18938" s="1" t="s">
        <v>87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9</v>
      </c>
      <c r="C18939" s="1">
        <v>2651954</v>
      </c>
      <c r="D18939" s="1" t="s">
        <v>20</v>
      </c>
      <c r="E18939" s="1">
        <v>33</v>
      </c>
      <c r="F18939" s="1" t="str">
        <f t="shared" si="295"/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20</v>
      </c>
      <c r="L18939" s="1" t="s">
        <v>474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4</v>
      </c>
      <c r="R18939" s="1" t="s">
        <v>248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21</v>
      </c>
      <c r="C18940" s="1">
        <v>5291030</v>
      </c>
      <c r="D18940" s="1" t="s">
        <v>20</v>
      </c>
      <c r="E18940" s="1">
        <v>45</v>
      </c>
      <c r="F18940" s="1" t="str">
        <f t="shared" si="295"/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8</v>
      </c>
      <c r="K18940" s="1" t="s">
        <v>15567</v>
      </c>
      <c r="L18940" s="1" t="s">
        <v>24</v>
      </c>
      <c r="M18940" s="1" t="s">
        <v>67</v>
      </c>
      <c r="N18940" s="1">
        <v>1</v>
      </c>
      <c r="O18940" s="1" t="s">
        <v>26</v>
      </c>
      <c r="P18940" s="1">
        <v>479</v>
      </c>
      <c r="Q18940" s="1" t="s">
        <v>2973</v>
      </c>
      <c r="R18940" s="1" t="s">
        <v>74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21</v>
      </c>
      <c r="C18941" s="1">
        <v>5291030</v>
      </c>
      <c r="D18941" s="1" t="s">
        <v>20</v>
      </c>
      <c r="E18941" s="1">
        <v>39</v>
      </c>
      <c r="F18941" s="1" t="str">
        <f t="shared" si="295"/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9</v>
      </c>
      <c r="L18941" s="1" t="s">
        <v>33</v>
      </c>
      <c r="M18941" s="1" t="s">
        <v>67</v>
      </c>
      <c r="N18941" s="1">
        <v>1</v>
      </c>
      <c r="O18941" s="1" t="s">
        <v>26</v>
      </c>
      <c r="P18941" s="1">
        <v>899</v>
      </c>
      <c r="Q18941" s="1" t="s">
        <v>86</v>
      </c>
      <c r="R18941" s="1" t="s">
        <v>87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2</v>
      </c>
      <c r="C18942" s="1">
        <v>5500680</v>
      </c>
      <c r="D18942" s="1" t="s">
        <v>51</v>
      </c>
      <c r="E18942" s="1">
        <v>21</v>
      </c>
      <c r="F18942" s="1" t="str">
        <f t="shared" si="295"/>
        <v>teenager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9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6</v>
      </c>
      <c r="R18942" s="1" t="s">
        <v>248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3</v>
      </c>
      <c r="C18943" s="1">
        <v>7794795</v>
      </c>
      <c r="D18943" s="1" t="s">
        <v>20</v>
      </c>
      <c r="E18943" s="1">
        <v>35</v>
      </c>
      <c r="F18943" s="1" t="str">
        <f t="shared" si="295"/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2</v>
      </c>
      <c r="L18943" s="1" t="s">
        <v>76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60</v>
      </c>
      <c r="R18943" s="1" t="s">
        <v>61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4</v>
      </c>
      <c r="C18944" s="1">
        <v>6999185</v>
      </c>
      <c r="D18944" s="1" t="s">
        <v>20</v>
      </c>
      <c r="E18944" s="1">
        <v>36</v>
      </c>
      <c r="F18944" s="1" t="str">
        <f t="shared" si="295"/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8</v>
      </c>
      <c r="L18944" s="1" t="s">
        <v>33</v>
      </c>
      <c r="M18944" s="1" t="s">
        <v>99</v>
      </c>
      <c r="N18944" s="1">
        <v>1</v>
      </c>
      <c r="O18944" s="1" t="s">
        <v>26</v>
      </c>
      <c r="P18944" s="1">
        <v>788</v>
      </c>
      <c r="Q18944" s="1" t="s">
        <v>1315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5</v>
      </c>
      <c r="C18945" s="1">
        <v>2955831</v>
      </c>
      <c r="D18945" s="1" t="s">
        <v>51</v>
      </c>
      <c r="E18945" s="1">
        <v>23</v>
      </c>
      <c r="F18945" s="1" t="str">
        <f t="shared" si="295"/>
        <v>teenager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7</v>
      </c>
      <c r="L18945" s="1" t="s">
        <v>33</v>
      </c>
      <c r="M18945" s="1" t="s">
        <v>67</v>
      </c>
      <c r="N18945" s="1">
        <v>1</v>
      </c>
      <c r="O18945" s="1" t="s">
        <v>26</v>
      </c>
      <c r="P18945" s="1">
        <v>759</v>
      </c>
      <c r="Q18945" s="1" t="s">
        <v>9897</v>
      </c>
      <c r="R18945" s="1" t="s">
        <v>146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6</v>
      </c>
      <c r="C18946" s="1">
        <v>4657234</v>
      </c>
      <c r="D18946" s="1" t="s">
        <v>20</v>
      </c>
      <c r="E18946" s="1">
        <v>43</v>
      </c>
      <c r="F18946" s="1" t="str">
        <f t="shared" ref="F18946:F19009" si="296">IF(E18946&gt;=50,"senior",IF(E18946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4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5</v>
      </c>
      <c r="R18946" s="1" t="s">
        <v>586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7</v>
      </c>
      <c r="C18947" s="1">
        <v>4412666</v>
      </c>
      <c r="D18947" s="1" t="s">
        <v>20</v>
      </c>
      <c r="E18947" s="1">
        <v>46</v>
      </c>
      <c r="F18947" s="1" t="str">
        <f t="shared" si="296"/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2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4</v>
      </c>
      <c r="R18947" s="1" t="s">
        <v>146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7</v>
      </c>
      <c r="C18948" s="1">
        <v>4412666</v>
      </c>
      <c r="D18948" s="1" t="s">
        <v>20</v>
      </c>
      <c r="E18948" s="1">
        <v>48</v>
      </c>
      <c r="F18948" s="1" t="str">
        <f t="shared" si="296"/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2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8</v>
      </c>
      <c r="R18948" s="1" t="s">
        <v>57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8</v>
      </c>
      <c r="C18949" s="1">
        <v>4689959</v>
      </c>
      <c r="D18949" s="1" t="s">
        <v>20</v>
      </c>
      <c r="E18949" s="1">
        <v>22</v>
      </c>
      <c r="F18949" s="1" t="str">
        <f t="shared" si="296"/>
        <v>teenager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9</v>
      </c>
      <c r="K18949" s="1" t="s">
        <v>10187</v>
      </c>
      <c r="L18949" s="1" t="s">
        <v>76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5</v>
      </c>
      <c r="R18949" s="1" t="s">
        <v>586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9</v>
      </c>
      <c r="C18950" s="1">
        <v>4214422</v>
      </c>
      <c r="D18950" s="1" t="s">
        <v>20</v>
      </c>
      <c r="E18950" s="1">
        <v>25</v>
      </c>
      <c r="F18950" s="1" t="str">
        <f t="shared" si="296"/>
        <v>teenager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2</v>
      </c>
      <c r="L18950" s="1" t="s">
        <v>33</v>
      </c>
      <c r="M18950" s="1" t="s">
        <v>99</v>
      </c>
      <c r="N18950" s="1">
        <v>1</v>
      </c>
      <c r="O18950" s="1" t="s">
        <v>26</v>
      </c>
      <c r="P18950" s="1">
        <v>824</v>
      </c>
      <c r="Q18950" s="1" t="s">
        <v>278</v>
      </c>
      <c r="R18950" s="1" t="s">
        <v>112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30</v>
      </c>
      <c r="C18951" s="1">
        <v>2937012</v>
      </c>
      <c r="D18951" s="1" t="s">
        <v>20</v>
      </c>
      <c r="E18951" s="1">
        <v>78</v>
      </c>
      <c r="F18951" s="1" t="str">
        <f t="shared" si="296"/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3</v>
      </c>
      <c r="L18951" s="1" t="s">
        <v>33</v>
      </c>
      <c r="M18951" s="1" t="s">
        <v>110</v>
      </c>
      <c r="N18951" s="1">
        <v>1</v>
      </c>
      <c r="O18951" s="1" t="s">
        <v>26</v>
      </c>
      <c r="P18951" s="1">
        <v>921</v>
      </c>
      <c r="Q18951" s="1" t="s">
        <v>359</v>
      </c>
      <c r="R18951" s="1" t="s">
        <v>57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31</v>
      </c>
      <c r="C18952" s="1">
        <v>5436316</v>
      </c>
      <c r="D18952" s="1" t="s">
        <v>20</v>
      </c>
      <c r="E18952" s="1">
        <v>59</v>
      </c>
      <c r="F18952" s="1" t="str">
        <f t="shared" si="296"/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7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9</v>
      </c>
      <c r="R18952" s="1" t="s">
        <v>112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2</v>
      </c>
      <c r="C18953" s="1">
        <v>1624943</v>
      </c>
      <c r="D18953" s="1" t="s">
        <v>20</v>
      </c>
      <c r="E18953" s="1">
        <v>44</v>
      </c>
      <c r="F18953" s="1" t="str">
        <f t="shared" si="296"/>
        <v>adult</v>
      </c>
      <c r="G18953" s="2">
        <v>44625</v>
      </c>
      <c r="H18953" s="2" t="str">
        <f>TEXT(Vrinda_Store[[#This Row],[Date]],"mmm")</f>
        <v>Mar</v>
      </c>
      <c r="I18953" s="1" t="s">
        <v>229</v>
      </c>
      <c r="J18953" s="1" t="s">
        <v>89</v>
      </c>
      <c r="K18953" s="1" t="s">
        <v>569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6</v>
      </c>
      <c r="R18953" s="1" t="s">
        <v>87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3</v>
      </c>
      <c r="C18954" s="1">
        <v>8994901</v>
      </c>
      <c r="D18954" s="1" t="s">
        <v>51</v>
      </c>
      <c r="E18954" s="1">
        <v>29</v>
      </c>
      <c r="F18954" s="1" t="str">
        <f t="shared" si="296"/>
        <v>teenager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8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1</v>
      </c>
      <c r="R18954" s="1" t="s">
        <v>57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4</v>
      </c>
      <c r="C18955" s="1">
        <v>8565860</v>
      </c>
      <c r="D18955" s="1" t="s">
        <v>51</v>
      </c>
      <c r="E18955" s="1">
        <v>72</v>
      </c>
      <c r="F18955" s="1" t="str">
        <f t="shared" si="296"/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5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2</v>
      </c>
      <c r="R18955" s="1" t="s">
        <v>112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5</v>
      </c>
      <c r="C18956" s="1">
        <v>1804594</v>
      </c>
      <c r="D18956" s="1" t="s">
        <v>20</v>
      </c>
      <c r="E18956" s="1">
        <v>29</v>
      </c>
      <c r="F18956" s="1" t="str">
        <f t="shared" si="296"/>
        <v>teenager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5</v>
      </c>
      <c r="L18956" s="1" t="s">
        <v>210</v>
      </c>
      <c r="M18956" s="1" t="s">
        <v>211</v>
      </c>
      <c r="N18956" s="1">
        <v>1</v>
      </c>
      <c r="O18956" s="1" t="s">
        <v>26</v>
      </c>
      <c r="P18956" s="1">
        <v>583</v>
      </c>
      <c r="Q18956" s="1" t="s">
        <v>107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6</v>
      </c>
      <c r="C18957" s="1">
        <v>9973322</v>
      </c>
      <c r="D18957" s="1" t="s">
        <v>20</v>
      </c>
      <c r="E18957" s="1">
        <v>48</v>
      </c>
      <c r="F18957" s="1" t="str">
        <f t="shared" si="296"/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60</v>
      </c>
      <c r="L18957" s="1" t="s">
        <v>33</v>
      </c>
      <c r="M18957" s="1" t="s">
        <v>67</v>
      </c>
      <c r="N18957" s="1">
        <v>1</v>
      </c>
      <c r="O18957" s="1" t="s">
        <v>26</v>
      </c>
      <c r="P18957" s="1">
        <v>635</v>
      </c>
      <c r="Q18957" s="1" t="s">
        <v>2929</v>
      </c>
      <c r="R18957" s="1" t="s">
        <v>146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7</v>
      </c>
      <c r="C18958" s="1">
        <v>877926</v>
      </c>
      <c r="D18958" s="1" t="s">
        <v>51</v>
      </c>
      <c r="E18958" s="1">
        <v>22</v>
      </c>
      <c r="F18958" s="1" t="str">
        <f t="shared" si="296"/>
        <v>teenager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3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60</v>
      </c>
      <c r="R18958" s="1" t="s">
        <v>61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8</v>
      </c>
      <c r="C18959" s="1">
        <v>6944672</v>
      </c>
      <c r="D18959" s="1" t="s">
        <v>20</v>
      </c>
      <c r="E18959" s="1">
        <v>27</v>
      </c>
      <c r="F18959" s="1" t="str">
        <f t="shared" si="296"/>
        <v>teenager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8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80</v>
      </c>
      <c r="R18959" s="1" t="s">
        <v>96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9</v>
      </c>
      <c r="C18960" s="1">
        <v>8325775</v>
      </c>
      <c r="D18960" s="1" t="s">
        <v>20</v>
      </c>
      <c r="E18960" s="1">
        <v>21</v>
      </c>
      <c r="F18960" s="1" t="str">
        <f t="shared" si="296"/>
        <v>teenager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8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6</v>
      </c>
      <c r="R18960" s="1" t="s">
        <v>87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40</v>
      </c>
      <c r="C18961" s="1">
        <v>1112842</v>
      </c>
      <c r="D18961" s="1" t="s">
        <v>20</v>
      </c>
      <c r="E18961" s="1">
        <v>56</v>
      </c>
      <c r="F18961" s="1" t="str">
        <f t="shared" si="296"/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5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9</v>
      </c>
      <c r="R18961" s="1" t="s">
        <v>57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41</v>
      </c>
      <c r="C18962" s="1">
        <v>6210589</v>
      </c>
      <c r="D18962" s="1" t="s">
        <v>20</v>
      </c>
      <c r="E18962" s="1">
        <v>19</v>
      </c>
      <c r="F18962" s="1" t="str">
        <f t="shared" si="296"/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5</v>
      </c>
      <c r="L18962" s="1" t="s">
        <v>76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6</v>
      </c>
      <c r="R18962" s="1" t="s">
        <v>87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2</v>
      </c>
      <c r="C18963" s="1">
        <v>1739320</v>
      </c>
      <c r="D18963" s="1" t="s">
        <v>20</v>
      </c>
      <c r="E18963" s="1">
        <v>68</v>
      </c>
      <c r="F18963" s="1" t="str">
        <f t="shared" si="296"/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2</v>
      </c>
      <c r="L18963" s="1" t="s">
        <v>76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1</v>
      </c>
      <c r="R18963" s="1" t="s">
        <v>582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3</v>
      </c>
      <c r="C18964" s="1">
        <v>7283762</v>
      </c>
      <c r="D18964" s="1" t="s">
        <v>20</v>
      </c>
      <c r="E18964" s="1">
        <v>35</v>
      </c>
      <c r="F18964" s="1" t="str">
        <f t="shared" si="296"/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9</v>
      </c>
      <c r="K18964" s="1" t="s">
        <v>22259</v>
      </c>
      <c r="L18964" s="1" t="s">
        <v>24</v>
      </c>
      <c r="M18964" s="1" t="s">
        <v>556</v>
      </c>
      <c r="N18964" s="1">
        <v>1</v>
      </c>
      <c r="O18964" s="1" t="s">
        <v>26</v>
      </c>
      <c r="P18964" s="1">
        <v>869</v>
      </c>
      <c r="Q18964" s="1" t="s">
        <v>60</v>
      </c>
      <c r="R18964" s="1" t="s">
        <v>61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4</v>
      </c>
      <c r="C18965" s="1">
        <v>9183800</v>
      </c>
      <c r="D18965" s="1" t="s">
        <v>51</v>
      </c>
      <c r="E18965" s="1">
        <v>39</v>
      </c>
      <c r="F18965" s="1" t="str">
        <f t="shared" si="296"/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8</v>
      </c>
      <c r="L18965" s="1" t="s">
        <v>33</v>
      </c>
      <c r="M18965" s="1" t="s">
        <v>110</v>
      </c>
      <c r="N18965" s="1">
        <v>1</v>
      </c>
      <c r="O18965" s="1" t="s">
        <v>26</v>
      </c>
      <c r="P18965" s="1">
        <v>775</v>
      </c>
      <c r="Q18965" s="1" t="s">
        <v>104</v>
      </c>
      <c r="R18965" s="1" t="s">
        <v>57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5</v>
      </c>
      <c r="C18966" s="1">
        <v>138843</v>
      </c>
      <c r="D18966" s="1" t="s">
        <v>51</v>
      </c>
      <c r="E18966" s="1">
        <v>42</v>
      </c>
      <c r="F18966" s="1" t="str">
        <f t="shared" si="296"/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7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6</v>
      </c>
      <c r="C18967" s="1">
        <v>4779766</v>
      </c>
      <c r="D18967" s="1" t="s">
        <v>51</v>
      </c>
      <c r="E18967" s="1">
        <v>36</v>
      </c>
      <c r="F18967" s="1" t="str">
        <f t="shared" si="296"/>
        <v>adult</v>
      </c>
      <c r="G18967" s="2">
        <v>44625</v>
      </c>
      <c r="H18967" s="2" t="str">
        <f>TEXT(Vrinda_Store[[#This Row],[Date]],"mmm")</f>
        <v>Mar</v>
      </c>
      <c r="I18967" s="1" t="s">
        <v>287</v>
      </c>
      <c r="J18967" s="1" t="s">
        <v>43</v>
      </c>
      <c r="K18967" s="1" t="s">
        <v>6357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2</v>
      </c>
      <c r="R18967" s="1" t="s">
        <v>112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7</v>
      </c>
      <c r="C18968" s="1">
        <v>3479338</v>
      </c>
      <c r="D18968" s="1" t="s">
        <v>51</v>
      </c>
      <c r="E18968" s="1">
        <v>50</v>
      </c>
      <c r="F18968" s="1" t="str">
        <f t="shared" si="296"/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300</v>
      </c>
      <c r="L18968" s="1" t="s">
        <v>33</v>
      </c>
      <c r="M18968" s="1" t="s">
        <v>67</v>
      </c>
      <c r="N18968" s="1">
        <v>1</v>
      </c>
      <c r="O18968" s="1" t="s">
        <v>26</v>
      </c>
      <c r="P18968" s="1">
        <v>641</v>
      </c>
      <c r="Q18968" s="1" t="s">
        <v>22343</v>
      </c>
      <c r="R18968" s="1" t="s">
        <v>112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8</v>
      </c>
      <c r="C18969" s="1">
        <v>7256888</v>
      </c>
      <c r="D18969" s="1" t="s">
        <v>20</v>
      </c>
      <c r="E18969" s="1">
        <v>32</v>
      </c>
      <c r="F18969" s="1" t="str">
        <f t="shared" si="296"/>
        <v>adult</v>
      </c>
      <c r="G18969" s="2">
        <v>44625</v>
      </c>
      <c r="H18969" s="2" t="str">
        <f>TEXT(Vrinda_Store[[#This Row],[Date]],"mmm")</f>
        <v>Mar</v>
      </c>
      <c r="I18969" s="1" t="s">
        <v>114</v>
      </c>
      <c r="J18969" s="1" t="s">
        <v>31</v>
      </c>
      <c r="K18969" s="1" t="s">
        <v>3620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9</v>
      </c>
      <c r="R18969" s="1" t="s">
        <v>112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9</v>
      </c>
      <c r="C18970" s="1">
        <v>7106263</v>
      </c>
      <c r="D18970" s="1" t="s">
        <v>20</v>
      </c>
      <c r="E18970" s="1">
        <v>18</v>
      </c>
      <c r="F18970" s="1" t="str">
        <f t="shared" si="296"/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50</v>
      </c>
      <c r="L18970" s="1" t="s">
        <v>24</v>
      </c>
      <c r="M18970" s="1" t="s">
        <v>556</v>
      </c>
      <c r="N18970" s="1">
        <v>1</v>
      </c>
      <c r="O18970" s="1" t="s">
        <v>26</v>
      </c>
      <c r="P18970" s="1">
        <v>1099</v>
      </c>
      <c r="Q18970" s="1" t="s">
        <v>136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51</v>
      </c>
      <c r="C18971" s="1">
        <v>3478454</v>
      </c>
      <c r="D18971" s="1" t="s">
        <v>51</v>
      </c>
      <c r="E18971" s="1">
        <v>67</v>
      </c>
      <c r="F18971" s="1" t="str">
        <f t="shared" si="296"/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5</v>
      </c>
      <c r="R18971" s="1" t="s">
        <v>61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2</v>
      </c>
      <c r="C18972" s="1">
        <v>6358180</v>
      </c>
      <c r="D18972" s="1" t="s">
        <v>20</v>
      </c>
      <c r="E18972" s="1">
        <v>22</v>
      </c>
      <c r="F18972" s="1" t="str">
        <f t="shared" si="296"/>
        <v>teenager</v>
      </c>
      <c r="G18972" s="2">
        <v>44625</v>
      </c>
      <c r="H18972" s="2" t="str">
        <f>TEXT(Vrinda_Store[[#This Row],[Date]],"mmm")</f>
        <v>Mar</v>
      </c>
      <c r="I18972" s="1" t="s">
        <v>229</v>
      </c>
      <c r="J18972" s="1" t="s">
        <v>22</v>
      </c>
      <c r="K18972" s="1" t="s">
        <v>24253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7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4</v>
      </c>
      <c r="C18973" s="1">
        <v>8669298</v>
      </c>
      <c r="D18973" s="1" t="s">
        <v>20</v>
      </c>
      <c r="E18973" s="1">
        <v>58</v>
      </c>
      <c r="F18973" s="1" t="str">
        <f t="shared" si="296"/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1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1</v>
      </c>
      <c r="R18973" s="1" t="s">
        <v>92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4</v>
      </c>
      <c r="C18974" s="1">
        <v>8669298</v>
      </c>
      <c r="D18974" s="1" t="s">
        <v>20</v>
      </c>
      <c r="E18974" s="1">
        <v>21</v>
      </c>
      <c r="F18974" s="1" t="str">
        <f t="shared" si="296"/>
        <v>teenager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7</v>
      </c>
      <c r="L18974" s="1" t="s">
        <v>24</v>
      </c>
      <c r="M18974" s="1" t="s">
        <v>110</v>
      </c>
      <c r="N18974" s="1">
        <v>1</v>
      </c>
      <c r="O18974" s="1" t="s">
        <v>26</v>
      </c>
      <c r="P18974" s="1">
        <v>811</v>
      </c>
      <c r="Q18974" s="1" t="s">
        <v>2319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5</v>
      </c>
      <c r="C18975" s="1">
        <v>5312609</v>
      </c>
      <c r="D18975" s="1" t="s">
        <v>20</v>
      </c>
      <c r="E18975" s="1">
        <v>29</v>
      </c>
      <c r="F18975" s="1" t="str">
        <f t="shared" si="296"/>
        <v>teenager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7</v>
      </c>
      <c r="L18975" s="1" t="s">
        <v>510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6</v>
      </c>
      <c r="R18975" s="1" t="s">
        <v>112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6</v>
      </c>
      <c r="C18976" s="1">
        <v>4299892</v>
      </c>
      <c r="D18976" s="1" t="s">
        <v>51</v>
      </c>
      <c r="E18976" s="1">
        <v>21</v>
      </c>
      <c r="F18976" s="1" t="str">
        <f t="shared" si="296"/>
        <v>teenager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7</v>
      </c>
      <c r="L18976" s="1" t="s">
        <v>54</v>
      </c>
      <c r="M18976" s="1" t="s">
        <v>110</v>
      </c>
      <c r="N18976" s="1">
        <v>1</v>
      </c>
      <c r="O18976" s="1" t="s">
        <v>26</v>
      </c>
      <c r="P18976" s="1">
        <v>786</v>
      </c>
      <c r="Q18976" s="1" t="s">
        <v>1315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7</v>
      </c>
      <c r="C18977" s="1">
        <v>4828393</v>
      </c>
      <c r="D18977" s="1" t="s">
        <v>51</v>
      </c>
      <c r="E18977" s="1">
        <v>68</v>
      </c>
      <c r="F18977" s="1" t="str">
        <f t="shared" si="296"/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2</v>
      </c>
      <c r="L18977" s="1" t="s">
        <v>33</v>
      </c>
      <c r="M18977" s="1" t="s">
        <v>110</v>
      </c>
      <c r="N18977" s="1">
        <v>1</v>
      </c>
      <c r="O18977" s="1" t="s">
        <v>26</v>
      </c>
      <c r="P18977" s="1">
        <v>599</v>
      </c>
      <c r="Q18977" s="1" t="s">
        <v>80</v>
      </c>
      <c r="R18977" s="1" t="s">
        <v>81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8</v>
      </c>
      <c r="C18978" s="1">
        <v>4471863</v>
      </c>
      <c r="D18978" s="1" t="s">
        <v>51</v>
      </c>
      <c r="E18978" s="1">
        <v>73</v>
      </c>
      <c r="F18978" s="1" t="str">
        <f t="shared" si="296"/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9</v>
      </c>
      <c r="K18978" s="1" t="s">
        <v>5236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6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9</v>
      </c>
      <c r="C18979" s="1">
        <v>7338293</v>
      </c>
      <c r="D18979" s="1" t="s">
        <v>51</v>
      </c>
      <c r="E18979" s="1">
        <v>37</v>
      </c>
      <c r="F18979" s="1" t="str">
        <f t="shared" si="296"/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4</v>
      </c>
      <c r="L18979" s="1" t="s">
        <v>54</v>
      </c>
      <c r="M18979" s="1" t="s">
        <v>110</v>
      </c>
      <c r="N18979" s="1">
        <v>1</v>
      </c>
      <c r="O18979" s="1" t="s">
        <v>26</v>
      </c>
      <c r="P18979" s="1">
        <v>791</v>
      </c>
      <c r="Q18979" s="1" t="s">
        <v>60</v>
      </c>
      <c r="R18979" s="1" t="s">
        <v>61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60</v>
      </c>
      <c r="C18980" s="1">
        <v>3178507</v>
      </c>
      <c r="D18980" s="1" t="s">
        <v>20</v>
      </c>
      <c r="E18980" s="1">
        <v>47</v>
      </c>
      <c r="F18980" s="1" t="str">
        <f t="shared" si="296"/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61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5</v>
      </c>
      <c r="R18980" s="1" t="s">
        <v>61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2</v>
      </c>
      <c r="C18981" s="1">
        <v>1996449</v>
      </c>
      <c r="D18981" s="1" t="s">
        <v>20</v>
      </c>
      <c r="E18981" s="1">
        <v>47</v>
      </c>
      <c r="F18981" s="1" t="str">
        <f t="shared" si="296"/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1</v>
      </c>
      <c r="L18981" s="1" t="s">
        <v>33</v>
      </c>
      <c r="M18981" s="1" t="s">
        <v>99</v>
      </c>
      <c r="N18981" s="1">
        <v>1</v>
      </c>
      <c r="O18981" s="1" t="s">
        <v>26</v>
      </c>
      <c r="P18981" s="1">
        <v>664</v>
      </c>
      <c r="Q18981" s="1" t="s">
        <v>60</v>
      </c>
      <c r="R18981" s="1" t="s">
        <v>61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3</v>
      </c>
      <c r="C18982" s="1">
        <v>3828255</v>
      </c>
      <c r="D18982" s="1" t="s">
        <v>51</v>
      </c>
      <c r="E18982" s="1">
        <v>39</v>
      </c>
      <c r="F18982" s="1" t="str">
        <f t="shared" si="296"/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9</v>
      </c>
      <c r="L18982" s="1" t="s">
        <v>54</v>
      </c>
      <c r="M18982" s="1" t="s">
        <v>110</v>
      </c>
      <c r="N18982" s="1">
        <v>1</v>
      </c>
      <c r="O18982" s="1" t="s">
        <v>26</v>
      </c>
      <c r="P18982" s="1">
        <v>735</v>
      </c>
      <c r="Q18982" s="1" t="s">
        <v>1710</v>
      </c>
      <c r="R18982" s="1" t="s">
        <v>57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4</v>
      </c>
      <c r="C18983" s="1">
        <v>9797620</v>
      </c>
      <c r="D18983" s="1" t="s">
        <v>20</v>
      </c>
      <c r="E18983" s="1">
        <v>46</v>
      </c>
      <c r="F18983" s="1" t="str">
        <f t="shared" si="296"/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5</v>
      </c>
      <c r="L18983" s="1" t="s">
        <v>210</v>
      </c>
      <c r="M18983" s="1" t="s">
        <v>211</v>
      </c>
      <c r="N18983" s="1">
        <v>1</v>
      </c>
      <c r="O18983" s="1" t="s">
        <v>26</v>
      </c>
      <c r="P18983" s="1">
        <v>648</v>
      </c>
      <c r="Q18983" s="1" t="s">
        <v>60</v>
      </c>
      <c r="R18983" s="1" t="s">
        <v>61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5</v>
      </c>
      <c r="C18984" s="1">
        <v>90908</v>
      </c>
      <c r="D18984" s="1" t="s">
        <v>20</v>
      </c>
      <c r="E18984" s="1">
        <v>31</v>
      </c>
      <c r="F18984" s="1" t="str">
        <f t="shared" si="296"/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8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70</v>
      </c>
      <c r="R18984" s="1" t="s">
        <v>57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6</v>
      </c>
      <c r="C18985" s="1">
        <v>5181586</v>
      </c>
      <c r="D18985" s="1" t="s">
        <v>51</v>
      </c>
      <c r="E18985" s="1">
        <v>44</v>
      </c>
      <c r="F18985" s="1" t="str">
        <f t="shared" si="296"/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8</v>
      </c>
      <c r="K18985" s="1" t="s">
        <v>907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70</v>
      </c>
      <c r="R18985" s="1" t="s">
        <v>57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7</v>
      </c>
      <c r="C18986" s="1">
        <v>1961327</v>
      </c>
      <c r="D18986" s="1" t="s">
        <v>20</v>
      </c>
      <c r="E18986" s="1">
        <v>42</v>
      </c>
      <c r="F18986" s="1" t="str">
        <f t="shared" si="296"/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9</v>
      </c>
      <c r="K18986" s="1" t="s">
        <v>555</v>
      </c>
      <c r="L18986" s="1" t="s">
        <v>24</v>
      </c>
      <c r="M18986" s="1" t="s">
        <v>556</v>
      </c>
      <c r="N18986" s="1">
        <v>1</v>
      </c>
      <c r="O18986" s="1" t="s">
        <v>26</v>
      </c>
      <c r="P18986" s="1">
        <v>692</v>
      </c>
      <c r="Q18986" s="1" t="s">
        <v>21745</v>
      </c>
      <c r="R18986" s="1" t="s">
        <v>112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8</v>
      </c>
      <c r="C18987" s="1">
        <v>1854489</v>
      </c>
      <c r="D18987" s="1" t="s">
        <v>51</v>
      </c>
      <c r="E18987" s="1">
        <v>36</v>
      </c>
      <c r="F18987" s="1" t="str">
        <f t="shared" si="296"/>
        <v>adult</v>
      </c>
      <c r="G18987" s="2">
        <v>44625</v>
      </c>
      <c r="H18987" s="2" t="str">
        <f>TEXT(Vrinda_Store[[#This Row],[Date]],"mmm")</f>
        <v>Mar</v>
      </c>
      <c r="I18987" s="1" t="s">
        <v>287</v>
      </c>
      <c r="J18987" s="1" t="s">
        <v>43</v>
      </c>
      <c r="K18987" s="1" t="s">
        <v>493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9</v>
      </c>
      <c r="R18987" s="1" t="s">
        <v>112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9</v>
      </c>
      <c r="C18988" s="1">
        <v>369167</v>
      </c>
      <c r="D18988" s="1" t="s">
        <v>20</v>
      </c>
      <c r="E18988" s="1">
        <v>20</v>
      </c>
      <c r="F18988" s="1" t="str">
        <f t="shared" si="296"/>
        <v>teenager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6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70</v>
      </c>
      <c r="R18988" s="1" t="s">
        <v>112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70</v>
      </c>
      <c r="C18989" s="1">
        <v>3673205</v>
      </c>
      <c r="D18989" s="1" t="s">
        <v>20</v>
      </c>
      <c r="E18989" s="1">
        <v>49</v>
      </c>
      <c r="F18989" s="1" t="str">
        <f t="shared" si="296"/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71</v>
      </c>
      <c r="L18989" s="1" t="s">
        <v>33</v>
      </c>
      <c r="M18989" s="1" t="s">
        <v>110</v>
      </c>
      <c r="N18989" s="1">
        <v>1</v>
      </c>
      <c r="O18989" s="1" t="s">
        <v>26</v>
      </c>
      <c r="P18989" s="1">
        <v>659</v>
      </c>
      <c r="Q18989" s="1" t="s">
        <v>271</v>
      </c>
      <c r="R18989" s="1" t="s">
        <v>146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70</v>
      </c>
      <c r="C18990" s="1">
        <v>3673205</v>
      </c>
      <c r="D18990" s="1" t="s">
        <v>20</v>
      </c>
      <c r="E18990" s="1">
        <v>40</v>
      </c>
      <c r="F18990" s="1" t="str">
        <f t="shared" si="296"/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9</v>
      </c>
      <c r="L18990" s="1" t="s">
        <v>76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6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2</v>
      </c>
      <c r="C18991" s="1">
        <v>1579769</v>
      </c>
      <c r="D18991" s="1" t="s">
        <v>20</v>
      </c>
      <c r="E18991" s="1">
        <v>45</v>
      </c>
      <c r="F18991" s="1" t="str">
        <f t="shared" si="296"/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9</v>
      </c>
      <c r="L18991" s="1" t="s">
        <v>76</v>
      </c>
      <c r="M18991" s="1" t="s">
        <v>67</v>
      </c>
      <c r="N18991" s="1">
        <v>1</v>
      </c>
      <c r="O18991" s="1" t="s">
        <v>26</v>
      </c>
      <c r="P18991" s="1">
        <v>528</v>
      </c>
      <c r="Q18991" s="1" t="s">
        <v>86</v>
      </c>
      <c r="R18991" s="1" t="s">
        <v>87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3</v>
      </c>
      <c r="C18992" s="1">
        <v>4993243</v>
      </c>
      <c r="D18992" s="1" t="s">
        <v>20</v>
      </c>
      <c r="E18992" s="1">
        <v>65</v>
      </c>
      <c r="F18992" s="1" t="str">
        <f t="shared" si="296"/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7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6</v>
      </c>
      <c r="R18992" s="1" t="s">
        <v>87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4</v>
      </c>
      <c r="C18993" s="1">
        <v>689471</v>
      </c>
      <c r="D18993" s="1" t="s">
        <v>20</v>
      </c>
      <c r="E18993" s="1">
        <v>70</v>
      </c>
      <c r="F18993" s="1" t="str">
        <f t="shared" si="296"/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10</v>
      </c>
      <c r="L18993" s="1" t="s">
        <v>33</v>
      </c>
      <c r="M18993" s="1" t="s">
        <v>110</v>
      </c>
      <c r="N18993" s="1">
        <v>1</v>
      </c>
      <c r="O18993" s="1" t="s">
        <v>26</v>
      </c>
      <c r="P18993" s="1">
        <v>1146</v>
      </c>
      <c r="Q18993" s="1" t="s">
        <v>91</v>
      </c>
      <c r="R18993" s="1" t="s">
        <v>92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5</v>
      </c>
      <c r="C18994" s="1">
        <v>7647112</v>
      </c>
      <c r="D18994" s="1" t="s">
        <v>20</v>
      </c>
      <c r="E18994" s="1">
        <v>20</v>
      </c>
      <c r="F18994" s="1" t="str">
        <f t="shared" si="296"/>
        <v>teenager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2</v>
      </c>
      <c r="L18994" s="1" t="s">
        <v>33</v>
      </c>
      <c r="M18994" s="1" t="s">
        <v>67</v>
      </c>
      <c r="N18994" s="1">
        <v>1</v>
      </c>
      <c r="O18994" s="1" t="s">
        <v>26</v>
      </c>
      <c r="P18994" s="1">
        <v>730</v>
      </c>
      <c r="Q18994" s="1" t="s">
        <v>86</v>
      </c>
      <c r="R18994" s="1" t="s">
        <v>87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6</v>
      </c>
      <c r="C18995" s="1">
        <v>3704059</v>
      </c>
      <c r="D18995" s="1" t="s">
        <v>51</v>
      </c>
      <c r="E18995" s="1">
        <v>58</v>
      </c>
      <c r="F18995" s="1" t="str">
        <f t="shared" si="296"/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2</v>
      </c>
      <c r="L18995" s="1" t="s">
        <v>33</v>
      </c>
      <c r="M18995" s="1" t="s">
        <v>67</v>
      </c>
      <c r="N18995" s="1">
        <v>1</v>
      </c>
      <c r="O18995" s="1" t="s">
        <v>26</v>
      </c>
      <c r="P18995" s="1">
        <v>799</v>
      </c>
      <c r="Q18995" s="1" t="s">
        <v>1824</v>
      </c>
      <c r="R18995" s="1" t="s">
        <v>61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7</v>
      </c>
      <c r="C18996" s="1">
        <v>1446455</v>
      </c>
      <c r="D18996" s="1" t="s">
        <v>20</v>
      </c>
      <c r="E18996" s="1">
        <v>29</v>
      </c>
      <c r="F18996" s="1" t="str">
        <f t="shared" si="296"/>
        <v>teenager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9</v>
      </c>
      <c r="K18996" s="1" t="s">
        <v>24278</v>
      </c>
      <c r="L18996" s="1" t="s">
        <v>24</v>
      </c>
      <c r="M18996" s="1" t="s">
        <v>556</v>
      </c>
      <c r="N18996" s="1">
        <v>1</v>
      </c>
      <c r="O18996" s="1" t="s">
        <v>26</v>
      </c>
      <c r="P18996" s="1">
        <v>925</v>
      </c>
      <c r="Q18996" s="1" t="s">
        <v>91</v>
      </c>
      <c r="R18996" s="1" t="s">
        <v>92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9</v>
      </c>
      <c r="C18997" s="1">
        <v>5109030</v>
      </c>
      <c r="D18997" s="1" t="s">
        <v>20</v>
      </c>
      <c r="E18997" s="1">
        <v>47</v>
      </c>
      <c r="F18997" s="1" t="str">
        <f t="shared" si="296"/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90</v>
      </c>
      <c r="L18997" s="1" t="s">
        <v>24</v>
      </c>
      <c r="M18997" s="1" t="s">
        <v>67</v>
      </c>
      <c r="N18997" s="1">
        <v>1</v>
      </c>
      <c r="O18997" s="1" t="s">
        <v>26</v>
      </c>
      <c r="P18997" s="1">
        <v>399</v>
      </c>
      <c r="Q18997" s="1" t="s">
        <v>2008</v>
      </c>
      <c r="R18997" s="1" t="s">
        <v>71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80</v>
      </c>
      <c r="C18998" s="1">
        <v>1532985</v>
      </c>
      <c r="D18998" s="1" t="s">
        <v>51</v>
      </c>
      <c r="E18998" s="1">
        <v>44</v>
      </c>
      <c r="F18998" s="1" t="str">
        <f t="shared" si="296"/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3</v>
      </c>
      <c r="L18998" s="1" t="s">
        <v>33</v>
      </c>
      <c r="M18998" s="1" t="s">
        <v>110</v>
      </c>
      <c r="N18998" s="1">
        <v>1</v>
      </c>
      <c r="O18998" s="1" t="s">
        <v>26</v>
      </c>
      <c r="P18998" s="1">
        <v>999</v>
      </c>
      <c r="Q18998" s="1" t="s">
        <v>754</v>
      </c>
      <c r="R18998" s="1" t="s">
        <v>96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81</v>
      </c>
      <c r="C18999" s="1">
        <v>9690387</v>
      </c>
      <c r="D18999" s="1" t="s">
        <v>20</v>
      </c>
      <c r="E18999" s="1">
        <v>23</v>
      </c>
      <c r="F18999" s="1" t="str">
        <f t="shared" si="296"/>
        <v>teenager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8</v>
      </c>
      <c r="K18999" s="1" t="s">
        <v>3278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6</v>
      </c>
      <c r="R18999" s="1" t="s">
        <v>87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2</v>
      </c>
      <c r="C19000" s="1">
        <v>9349210</v>
      </c>
      <c r="D19000" s="1" t="s">
        <v>20</v>
      </c>
      <c r="E19000" s="1">
        <v>49</v>
      </c>
      <c r="F19000" s="1" t="str">
        <f t="shared" si="296"/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90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1</v>
      </c>
      <c r="R19000" s="1" t="s">
        <v>101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2</v>
      </c>
      <c r="C19001" s="1">
        <v>9349210</v>
      </c>
      <c r="D19001" s="1" t="s">
        <v>51</v>
      </c>
      <c r="E19001" s="1">
        <v>47</v>
      </c>
      <c r="F19001" s="1" t="str">
        <f t="shared" si="296"/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3</v>
      </c>
      <c r="L19001" s="1" t="s">
        <v>54</v>
      </c>
      <c r="M19001" s="1" t="s">
        <v>99</v>
      </c>
      <c r="N19001" s="1">
        <v>1</v>
      </c>
      <c r="O19001" s="1" t="s">
        <v>26</v>
      </c>
      <c r="P19001" s="1">
        <v>735</v>
      </c>
      <c r="Q19001" s="1" t="s">
        <v>188</v>
      </c>
      <c r="R19001" s="1" t="s">
        <v>112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3</v>
      </c>
      <c r="C19002" s="1">
        <v>7833392</v>
      </c>
      <c r="D19002" s="1" t="s">
        <v>51</v>
      </c>
      <c r="E19002" s="1">
        <v>46</v>
      </c>
      <c r="F19002" s="1" t="str">
        <f t="shared" si="296"/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50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7</v>
      </c>
      <c r="R19002" s="1" t="s">
        <v>248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4</v>
      </c>
      <c r="C19003" s="1">
        <v>1002218</v>
      </c>
      <c r="D19003" s="1" t="s">
        <v>20</v>
      </c>
      <c r="E19003" s="1">
        <v>23</v>
      </c>
      <c r="F19003" s="1" t="str">
        <f t="shared" si="296"/>
        <v>teenager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2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6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5</v>
      </c>
      <c r="C19004" s="1">
        <v>6473885</v>
      </c>
      <c r="D19004" s="1" t="s">
        <v>20</v>
      </c>
      <c r="E19004" s="1">
        <v>69</v>
      </c>
      <c r="F19004" s="1" t="str">
        <f t="shared" si="296"/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4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2</v>
      </c>
      <c r="R19004" s="1" t="s">
        <v>112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6</v>
      </c>
      <c r="C19005" s="1">
        <v>1663964</v>
      </c>
      <c r="D19005" s="1" t="s">
        <v>20</v>
      </c>
      <c r="E19005" s="1">
        <v>56</v>
      </c>
      <c r="F19005" s="1" t="str">
        <f t="shared" si="296"/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5</v>
      </c>
      <c r="L19005" s="1" t="s">
        <v>33</v>
      </c>
      <c r="M19005" s="1" t="s">
        <v>99</v>
      </c>
      <c r="N19005" s="1">
        <v>1</v>
      </c>
      <c r="O19005" s="1" t="s">
        <v>26</v>
      </c>
      <c r="P19005" s="1">
        <v>1075</v>
      </c>
      <c r="Q19005" s="1" t="s">
        <v>91</v>
      </c>
      <c r="R19005" s="1" t="s">
        <v>92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7</v>
      </c>
      <c r="C19006" s="1">
        <v>9485393</v>
      </c>
      <c r="D19006" s="1" t="s">
        <v>20</v>
      </c>
      <c r="E19006" s="1">
        <v>58</v>
      </c>
      <c r="F19006" s="1" t="str">
        <f t="shared" si="296"/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7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4</v>
      </c>
      <c r="R19006" s="1" t="s">
        <v>575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8</v>
      </c>
      <c r="C19007" s="1">
        <v>7243472</v>
      </c>
      <c r="D19007" s="1" t="s">
        <v>20</v>
      </c>
      <c r="E19007" s="1">
        <v>27</v>
      </c>
      <c r="F19007" s="1" t="str">
        <f t="shared" si="296"/>
        <v>teenager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2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4</v>
      </c>
      <c r="R19007" s="1" t="s">
        <v>87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9</v>
      </c>
      <c r="C19008" s="1">
        <v>7763620</v>
      </c>
      <c r="D19008" s="1" t="s">
        <v>20</v>
      </c>
      <c r="E19008" s="1">
        <v>67</v>
      </c>
      <c r="F19008" s="1" t="str">
        <f t="shared" si="296"/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9</v>
      </c>
      <c r="L19008" s="1" t="s">
        <v>76</v>
      </c>
      <c r="M19008" s="1" t="s">
        <v>99</v>
      </c>
      <c r="N19008" s="1">
        <v>1</v>
      </c>
      <c r="O19008" s="1" t="s">
        <v>26</v>
      </c>
      <c r="P19008" s="1">
        <v>518</v>
      </c>
      <c r="Q19008" s="1" t="s">
        <v>136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90</v>
      </c>
      <c r="C19009" s="1">
        <v>3550414</v>
      </c>
      <c r="D19009" s="1" t="s">
        <v>20</v>
      </c>
      <c r="E19009" s="1">
        <v>23</v>
      </c>
      <c r="F19009" s="1" t="str">
        <f t="shared" si="296"/>
        <v>teenager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7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7</v>
      </c>
      <c r="R19009" s="1" t="s">
        <v>61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91</v>
      </c>
      <c r="C19010" s="1">
        <v>5216091</v>
      </c>
      <c r="D19010" s="1" t="s">
        <v>20</v>
      </c>
      <c r="E19010" s="1">
        <v>43</v>
      </c>
      <c r="F19010" s="1" t="str">
        <f t="shared" ref="F19010:F19073" si="297">IF(E19010&gt;=50,"senior",IF(E19010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4</v>
      </c>
      <c r="L19010" s="1" t="s">
        <v>24</v>
      </c>
      <c r="M19010" s="1" t="s">
        <v>110</v>
      </c>
      <c r="N19010" s="1">
        <v>1</v>
      </c>
      <c r="O19010" s="1" t="s">
        <v>26</v>
      </c>
      <c r="P19010" s="1">
        <v>449</v>
      </c>
      <c r="Q19010" s="1" t="s">
        <v>2564</v>
      </c>
      <c r="R19010" s="1" t="s">
        <v>112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2</v>
      </c>
      <c r="C19011" s="1">
        <v>5770919</v>
      </c>
      <c r="D19011" s="1" t="s">
        <v>51</v>
      </c>
      <c r="E19011" s="1">
        <v>47</v>
      </c>
      <c r="F19011" s="1" t="str">
        <f t="shared" si="297"/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2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5</v>
      </c>
      <c r="R19011" s="1" t="s">
        <v>923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3</v>
      </c>
      <c r="C19012" s="1">
        <v>6525248</v>
      </c>
      <c r="D19012" s="1" t="s">
        <v>51</v>
      </c>
      <c r="E19012" s="1">
        <v>27</v>
      </c>
      <c r="F19012" s="1" t="str">
        <f t="shared" si="297"/>
        <v>teenager</v>
      </c>
      <c r="G19012" s="2">
        <v>44625</v>
      </c>
      <c r="H19012" s="2" t="str">
        <f>TEXT(Vrinda_Store[[#This Row],[Date]],"mmm")</f>
        <v>Mar</v>
      </c>
      <c r="I19012" s="1" t="s">
        <v>229</v>
      </c>
      <c r="J19012" s="1" t="s">
        <v>43</v>
      </c>
      <c r="K19012" s="1" t="s">
        <v>2765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6</v>
      </c>
      <c r="R19012" s="1" t="s">
        <v>667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4</v>
      </c>
      <c r="C19013" s="1">
        <v>4956816</v>
      </c>
      <c r="D19013" s="1" t="s">
        <v>20</v>
      </c>
      <c r="E19013" s="1">
        <v>47</v>
      </c>
      <c r="F19013" s="1" t="str">
        <f t="shared" si="297"/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3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4</v>
      </c>
      <c r="R19013" s="1" t="s">
        <v>57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5</v>
      </c>
      <c r="C19014" s="1">
        <v>8462729</v>
      </c>
      <c r="D19014" s="1" t="s">
        <v>51</v>
      </c>
      <c r="E19014" s="1">
        <v>20</v>
      </c>
      <c r="F19014" s="1" t="str">
        <f t="shared" si="297"/>
        <v>teenager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6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3</v>
      </c>
      <c r="R19014" s="1" t="s">
        <v>57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7</v>
      </c>
      <c r="C19015" s="1">
        <v>1491960</v>
      </c>
      <c r="D19015" s="1" t="s">
        <v>51</v>
      </c>
      <c r="E19015" s="1">
        <v>45</v>
      </c>
      <c r="F19015" s="1" t="str">
        <f t="shared" si="297"/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7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4</v>
      </c>
      <c r="R19015" s="1" t="s">
        <v>57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8</v>
      </c>
      <c r="C19016" s="1">
        <v>1728616</v>
      </c>
      <c r="D19016" s="1" t="s">
        <v>51</v>
      </c>
      <c r="E19016" s="1">
        <v>45</v>
      </c>
      <c r="F19016" s="1" t="str">
        <f t="shared" si="297"/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4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9</v>
      </c>
      <c r="R19016" s="1" t="s">
        <v>57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9</v>
      </c>
      <c r="C19017" s="1">
        <v>7045672</v>
      </c>
      <c r="D19017" s="1" t="s">
        <v>51</v>
      </c>
      <c r="E19017" s="1">
        <v>41</v>
      </c>
      <c r="F19017" s="1" t="str">
        <f t="shared" si="297"/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8</v>
      </c>
      <c r="L19017" s="1" t="s">
        <v>33</v>
      </c>
      <c r="M19017" s="1" t="s">
        <v>67</v>
      </c>
      <c r="N19017" s="1">
        <v>1</v>
      </c>
      <c r="O19017" s="1" t="s">
        <v>26</v>
      </c>
      <c r="P19017" s="1">
        <v>666</v>
      </c>
      <c r="Q19017" s="1" t="s">
        <v>170</v>
      </c>
      <c r="R19017" s="1" t="s">
        <v>57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300</v>
      </c>
      <c r="C19018" s="1">
        <v>3804279</v>
      </c>
      <c r="D19018" s="1" t="s">
        <v>20</v>
      </c>
      <c r="E19018" s="1">
        <v>23</v>
      </c>
      <c r="F19018" s="1" t="str">
        <f t="shared" si="297"/>
        <v>teenager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8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70</v>
      </c>
      <c r="R19018" s="1" t="s">
        <v>57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301</v>
      </c>
      <c r="C19019" s="1">
        <v>7312427</v>
      </c>
      <c r="D19019" s="1" t="s">
        <v>51</v>
      </c>
      <c r="E19019" s="1">
        <v>36</v>
      </c>
      <c r="F19019" s="1" t="str">
        <f t="shared" si="297"/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2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1</v>
      </c>
      <c r="R19019" s="1" t="s">
        <v>582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2</v>
      </c>
      <c r="C19020" s="1">
        <v>1649895</v>
      </c>
      <c r="D19020" s="1" t="s">
        <v>20</v>
      </c>
      <c r="E19020" s="1">
        <v>46</v>
      </c>
      <c r="F19020" s="1" t="str">
        <f t="shared" si="297"/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2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70</v>
      </c>
      <c r="R19020" s="1" t="s">
        <v>87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3</v>
      </c>
      <c r="C19021" s="1">
        <v>9915678</v>
      </c>
      <c r="D19021" s="1" t="s">
        <v>20</v>
      </c>
      <c r="E19021" s="1">
        <v>56</v>
      </c>
      <c r="F19021" s="1" t="str">
        <f t="shared" si="297"/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7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6</v>
      </c>
      <c r="R19021" s="1" t="s">
        <v>112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4</v>
      </c>
      <c r="C19022" s="1">
        <v>6024790</v>
      </c>
      <c r="D19022" s="1" t="s">
        <v>51</v>
      </c>
      <c r="E19022" s="1">
        <v>57</v>
      </c>
      <c r="F19022" s="1" t="str">
        <f t="shared" si="297"/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4</v>
      </c>
      <c r="L19022" s="1" t="s">
        <v>33</v>
      </c>
      <c r="M19022" s="1" t="s">
        <v>110</v>
      </c>
      <c r="N19022" s="1">
        <v>1</v>
      </c>
      <c r="O19022" s="1" t="s">
        <v>26</v>
      </c>
      <c r="P19022" s="1">
        <v>563</v>
      </c>
      <c r="Q19022" s="1" t="s">
        <v>70</v>
      </c>
      <c r="R19022" s="1" t="s">
        <v>71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5</v>
      </c>
      <c r="C19023" s="1">
        <v>8179166</v>
      </c>
      <c r="D19023" s="1" t="s">
        <v>20</v>
      </c>
      <c r="E19023" s="1">
        <v>40</v>
      </c>
      <c r="F19023" s="1" t="str">
        <f t="shared" si="297"/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6</v>
      </c>
      <c r="L19023" s="1" t="s">
        <v>33</v>
      </c>
      <c r="M19023" s="1" t="s">
        <v>110</v>
      </c>
      <c r="N19023" s="1">
        <v>1</v>
      </c>
      <c r="O19023" s="1" t="s">
        <v>26</v>
      </c>
      <c r="P19023" s="1">
        <v>999</v>
      </c>
      <c r="Q19023" s="1" t="s">
        <v>4805</v>
      </c>
      <c r="R19023" s="1" t="s">
        <v>81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6</v>
      </c>
      <c r="C19024" s="1">
        <v>7132829</v>
      </c>
      <c r="D19024" s="1" t="s">
        <v>51</v>
      </c>
      <c r="E19024" s="1">
        <v>38</v>
      </c>
      <c r="F19024" s="1" t="str">
        <f t="shared" si="297"/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4</v>
      </c>
      <c r="L19024" s="1" t="s">
        <v>54</v>
      </c>
      <c r="M19024" s="1" t="s">
        <v>110</v>
      </c>
      <c r="N19024" s="1">
        <v>1</v>
      </c>
      <c r="O19024" s="1" t="s">
        <v>26</v>
      </c>
      <c r="P19024" s="1">
        <v>1168</v>
      </c>
      <c r="Q19024" s="1" t="s">
        <v>729</v>
      </c>
      <c r="R19024" s="1" t="s">
        <v>112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7</v>
      </c>
      <c r="C19025" s="1">
        <v>9974894</v>
      </c>
      <c r="D19025" s="1" t="s">
        <v>20</v>
      </c>
      <c r="E19025" s="1">
        <v>38</v>
      </c>
      <c r="F19025" s="1" t="str">
        <f t="shared" si="297"/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5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8</v>
      </c>
      <c r="R19025" s="1" t="s">
        <v>74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9</v>
      </c>
      <c r="C19026" s="1">
        <v>5958160</v>
      </c>
      <c r="D19026" s="1" t="s">
        <v>51</v>
      </c>
      <c r="E19026" s="1">
        <v>33</v>
      </c>
      <c r="F19026" s="1" t="str">
        <f t="shared" si="297"/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2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9</v>
      </c>
      <c r="R19026" s="1" t="s">
        <v>146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10</v>
      </c>
      <c r="C19027" s="1">
        <v>5208536</v>
      </c>
      <c r="D19027" s="1" t="s">
        <v>20</v>
      </c>
      <c r="E19027" s="1">
        <v>67</v>
      </c>
      <c r="F19027" s="1" t="str">
        <f t="shared" si="297"/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1</v>
      </c>
      <c r="L19027" s="1" t="s">
        <v>76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1</v>
      </c>
      <c r="R19027" s="1" t="s">
        <v>92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10</v>
      </c>
      <c r="C19028" s="1">
        <v>5208536</v>
      </c>
      <c r="D19028" s="1" t="s">
        <v>20</v>
      </c>
      <c r="E19028" s="1">
        <v>19</v>
      </c>
      <c r="F19028" s="1" t="str">
        <f t="shared" si="297"/>
        <v>teenager</v>
      </c>
      <c r="G19028" s="2">
        <v>44625</v>
      </c>
      <c r="H19028" s="2" t="str">
        <f>TEXT(Vrinda_Store[[#This Row],[Date]],"mmm")</f>
        <v>Mar</v>
      </c>
      <c r="I19028" s="1" t="s">
        <v>229</v>
      </c>
      <c r="J19028" s="1" t="s">
        <v>52</v>
      </c>
      <c r="K19028" s="1" t="s">
        <v>1002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6</v>
      </c>
      <c r="R19028" s="1" t="s">
        <v>87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11</v>
      </c>
      <c r="C19029" s="1">
        <v>58231</v>
      </c>
      <c r="D19029" s="1" t="s">
        <v>20</v>
      </c>
      <c r="E19029" s="1">
        <v>44</v>
      </c>
      <c r="F19029" s="1" t="str">
        <f t="shared" si="297"/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9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6</v>
      </c>
      <c r="R19029" s="1" t="s">
        <v>87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2</v>
      </c>
      <c r="C19030" s="1">
        <v>3199701</v>
      </c>
      <c r="D19030" s="1" t="s">
        <v>51</v>
      </c>
      <c r="E19030" s="1">
        <v>34</v>
      </c>
      <c r="F19030" s="1" t="str">
        <f t="shared" si="297"/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20</v>
      </c>
      <c r="L19030" s="1" t="s">
        <v>54</v>
      </c>
      <c r="M19030" s="1" t="s">
        <v>67</v>
      </c>
      <c r="N19030" s="1">
        <v>1</v>
      </c>
      <c r="O19030" s="1" t="s">
        <v>26</v>
      </c>
      <c r="P19030" s="1">
        <v>743</v>
      </c>
      <c r="Q19030" s="1" t="s">
        <v>499</v>
      </c>
      <c r="R19030" s="1" t="s">
        <v>87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3</v>
      </c>
      <c r="C19031" s="1">
        <v>3554449</v>
      </c>
      <c r="D19031" s="1" t="s">
        <v>51</v>
      </c>
      <c r="E19031" s="1">
        <v>47</v>
      </c>
      <c r="F19031" s="1" t="str">
        <f t="shared" si="297"/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5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10</v>
      </c>
      <c r="R19031" s="1" t="s">
        <v>96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4</v>
      </c>
      <c r="C19032" s="1">
        <v>8428710</v>
      </c>
      <c r="D19032" s="1" t="s">
        <v>20</v>
      </c>
      <c r="E19032" s="1">
        <v>29</v>
      </c>
      <c r="F19032" s="1" t="str">
        <f t="shared" si="297"/>
        <v>teenager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5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1</v>
      </c>
      <c r="R19032" s="1" t="s">
        <v>134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6</v>
      </c>
      <c r="C19033" s="1">
        <v>8085045</v>
      </c>
      <c r="D19033" s="1" t="s">
        <v>20</v>
      </c>
      <c r="E19033" s="1">
        <v>24</v>
      </c>
      <c r="F19033" s="1" t="str">
        <f t="shared" si="297"/>
        <v>teenager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9</v>
      </c>
      <c r="L19033" s="1" t="s">
        <v>76</v>
      </c>
      <c r="M19033" s="1" t="s">
        <v>99</v>
      </c>
      <c r="N19033" s="1">
        <v>1</v>
      </c>
      <c r="O19033" s="1" t="s">
        <v>26</v>
      </c>
      <c r="P19033" s="1">
        <v>518</v>
      </c>
      <c r="Q19033" s="1" t="s">
        <v>830</v>
      </c>
      <c r="R19033" s="1" t="s">
        <v>1593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7</v>
      </c>
      <c r="C19034" s="1">
        <v>1597736</v>
      </c>
      <c r="D19034" s="1" t="s">
        <v>20</v>
      </c>
      <c r="E19034" s="1">
        <v>41</v>
      </c>
      <c r="F19034" s="1" t="str">
        <f t="shared" si="297"/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3</v>
      </c>
      <c r="K19034" s="1" t="s">
        <v>8761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1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8</v>
      </c>
      <c r="C19035" s="1">
        <v>6048029</v>
      </c>
      <c r="D19035" s="1" t="s">
        <v>20</v>
      </c>
      <c r="E19035" s="1">
        <v>46</v>
      </c>
      <c r="F19035" s="1" t="str">
        <f t="shared" si="297"/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8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9</v>
      </c>
      <c r="R19035" s="1" t="s">
        <v>87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9</v>
      </c>
      <c r="C19036" s="1">
        <v>5109242</v>
      </c>
      <c r="D19036" s="1" t="s">
        <v>20</v>
      </c>
      <c r="E19036" s="1">
        <v>44</v>
      </c>
      <c r="F19036" s="1" t="str">
        <f t="shared" si="297"/>
        <v>adult</v>
      </c>
      <c r="G19036" s="2">
        <v>44625</v>
      </c>
      <c r="H19036" s="2" t="str">
        <f>TEXT(Vrinda_Store[[#This Row],[Date]],"mmm")</f>
        <v>Mar</v>
      </c>
      <c r="I19036" s="1" t="s">
        <v>229</v>
      </c>
      <c r="J19036" s="1" t="s">
        <v>31</v>
      </c>
      <c r="K19036" s="1" t="s">
        <v>23448</v>
      </c>
      <c r="L19036" s="1" t="s">
        <v>76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7</v>
      </c>
      <c r="R19036" s="1" t="s">
        <v>61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20</v>
      </c>
      <c r="C19037" s="1">
        <v>128967</v>
      </c>
      <c r="D19037" s="1" t="s">
        <v>20</v>
      </c>
      <c r="E19037" s="1">
        <v>63</v>
      </c>
      <c r="F19037" s="1" t="str">
        <f t="shared" si="297"/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2</v>
      </c>
      <c r="L19037" s="1" t="s">
        <v>24</v>
      </c>
      <c r="M19037" s="1" t="s">
        <v>99</v>
      </c>
      <c r="N19037" s="1">
        <v>1</v>
      </c>
      <c r="O19037" s="1" t="s">
        <v>26</v>
      </c>
      <c r="P19037" s="1">
        <v>432</v>
      </c>
      <c r="Q19037" s="1" t="s">
        <v>271</v>
      </c>
      <c r="R19037" s="1" t="s">
        <v>146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21</v>
      </c>
      <c r="C19038" s="1">
        <v>8636844</v>
      </c>
      <c r="D19038" s="1" t="s">
        <v>51</v>
      </c>
      <c r="E19038" s="1">
        <v>22</v>
      </c>
      <c r="F19038" s="1" t="str">
        <f t="shared" si="297"/>
        <v>teenager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5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4</v>
      </c>
      <c r="R19038" s="1" t="s">
        <v>57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2</v>
      </c>
      <c r="C19039" s="1">
        <v>1945612</v>
      </c>
      <c r="D19039" s="1" t="s">
        <v>20</v>
      </c>
      <c r="E19039" s="1">
        <v>24</v>
      </c>
      <c r="F19039" s="1" t="str">
        <f t="shared" si="297"/>
        <v>teenager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4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91</v>
      </c>
      <c r="R19039" s="1" t="s">
        <v>74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3</v>
      </c>
      <c r="C19040" s="1">
        <v>18349</v>
      </c>
      <c r="D19040" s="1" t="s">
        <v>20</v>
      </c>
      <c r="E19040" s="1">
        <v>38</v>
      </c>
      <c r="F19040" s="1" t="str">
        <f t="shared" si="297"/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6</v>
      </c>
      <c r="L19040" s="1" t="s">
        <v>33</v>
      </c>
      <c r="M19040" s="1" t="s">
        <v>99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4</v>
      </c>
      <c r="C19041" s="1">
        <v>2393596</v>
      </c>
      <c r="D19041" s="1" t="s">
        <v>20</v>
      </c>
      <c r="E19041" s="1">
        <v>35</v>
      </c>
      <c r="F19041" s="1" t="str">
        <f t="shared" si="297"/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5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6</v>
      </c>
      <c r="R19041" s="1" t="s">
        <v>74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6</v>
      </c>
      <c r="C19042" s="1">
        <v>1539849</v>
      </c>
      <c r="D19042" s="1" t="s">
        <v>51</v>
      </c>
      <c r="E19042" s="1">
        <v>26</v>
      </c>
      <c r="F19042" s="1" t="str">
        <f t="shared" si="297"/>
        <v>teenager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4</v>
      </c>
      <c r="L19042" s="1" t="s">
        <v>54</v>
      </c>
      <c r="M19042" s="1" t="s">
        <v>110</v>
      </c>
      <c r="N19042" s="1">
        <v>1</v>
      </c>
      <c r="O19042" s="1" t="s">
        <v>26</v>
      </c>
      <c r="P19042" s="1">
        <v>842</v>
      </c>
      <c r="Q19042" s="1" t="s">
        <v>20123</v>
      </c>
      <c r="R19042" s="1" t="s">
        <v>134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7</v>
      </c>
      <c r="C19043" s="1">
        <v>2517234</v>
      </c>
      <c r="D19043" s="1" t="s">
        <v>20</v>
      </c>
      <c r="E19043" s="1">
        <v>50</v>
      </c>
      <c r="F19043" s="1" t="str">
        <f t="shared" si="297"/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8</v>
      </c>
      <c r="K19043" s="1" t="s">
        <v>274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8</v>
      </c>
      <c r="C19044" s="1">
        <v>1641403</v>
      </c>
      <c r="D19044" s="1" t="s">
        <v>51</v>
      </c>
      <c r="E19044" s="1">
        <v>48</v>
      </c>
      <c r="F19044" s="1" t="str">
        <f t="shared" si="297"/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5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4</v>
      </c>
      <c r="R19044" s="1" t="s">
        <v>57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9</v>
      </c>
      <c r="C19045" s="1">
        <v>920584</v>
      </c>
      <c r="D19045" s="1" t="s">
        <v>51</v>
      </c>
      <c r="E19045" s="1">
        <v>35</v>
      </c>
      <c r="F19045" s="1" t="str">
        <f t="shared" si="297"/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60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60</v>
      </c>
      <c r="R19045" s="1" t="s">
        <v>61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30</v>
      </c>
      <c r="C19046" s="1">
        <v>5417047</v>
      </c>
      <c r="D19046" s="1" t="s">
        <v>51</v>
      </c>
      <c r="E19046" s="1">
        <v>74</v>
      </c>
      <c r="F19046" s="1" t="str">
        <f t="shared" si="297"/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7</v>
      </c>
      <c r="L19046" s="1" t="s">
        <v>54</v>
      </c>
      <c r="M19046" s="1" t="s">
        <v>67</v>
      </c>
      <c r="N19046" s="1">
        <v>1</v>
      </c>
      <c r="O19046" s="1" t="s">
        <v>26</v>
      </c>
      <c r="P19046" s="1">
        <v>430</v>
      </c>
      <c r="Q19046" s="1" t="s">
        <v>1326</v>
      </c>
      <c r="R19046" s="1" t="s">
        <v>127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31</v>
      </c>
      <c r="C19047" s="1">
        <v>1968098</v>
      </c>
      <c r="D19047" s="1" t="s">
        <v>51</v>
      </c>
      <c r="E19047" s="1">
        <v>18</v>
      </c>
      <c r="F19047" s="1" t="str">
        <f t="shared" si="297"/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8</v>
      </c>
      <c r="L19047" s="1" t="s">
        <v>33</v>
      </c>
      <c r="M19047" s="1" t="s">
        <v>67</v>
      </c>
      <c r="N19047" s="1">
        <v>1</v>
      </c>
      <c r="O19047" s="1" t="s">
        <v>26</v>
      </c>
      <c r="P19047" s="1">
        <v>967</v>
      </c>
      <c r="Q19047" s="1" t="s">
        <v>1898</v>
      </c>
      <c r="R19047" s="1" t="s">
        <v>312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31</v>
      </c>
      <c r="C19048" s="1">
        <v>1968098</v>
      </c>
      <c r="D19048" s="1" t="s">
        <v>20</v>
      </c>
      <c r="E19048" s="1">
        <v>47</v>
      </c>
      <c r="F19048" s="1" t="str">
        <f t="shared" si="297"/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6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6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2</v>
      </c>
      <c r="C19049" s="1">
        <v>1559320</v>
      </c>
      <c r="D19049" s="1" t="s">
        <v>20</v>
      </c>
      <c r="E19049" s="1">
        <v>33</v>
      </c>
      <c r="F19049" s="1" t="str">
        <f t="shared" si="297"/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4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8</v>
      </c>
      <c r="R19049" s="1" t="s">
        <v>146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3</v>
      </c>
      <c r="C19050" s="1">
        <v>8020656</v>
      </c>
      <c r="D19050" s="1" t="s">
        <v>20</v>
      </c>
      <c r="E19050" s="1">
        <v>44</v>
      </c>
      <c r="F19050" s="1" t="str">
        <f t="shared" si="297"/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9</v>
      </c>
      <c r="K19050" s="1" t="s">
        <v>4772</v>
      </c>
      <c r="L19050" s="1" t="s">
        <v>510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6</v>
      </c>
      <c r="R19050" s="1" t="s">
        <v>74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4</v>
      </c>
      <c r="C19051" s="1">
        <v>8645096</v>
      </c>
      <c r="D19051" s="1" t="s">
        <v>20</v>
      </c>
      <c r="E19051" s="1">
        <v>56</v>
      </c>
      <c r="F19051" s="1" t="str">
        <f t="shared" si="297"/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1</v>
      </c>
      <c r="L19051" s="1" t="s">
        <v>33</v>
      </c>
      <c r="M19051" s="1" t="s">
        <v>99</v>
      </c>
      <c r="N19051" s="1">
        <v>2</v>
      </c>
      <c r="O19051" s="1" t="s">
        <v>26</v>
      </c>
      <c r="P19051" s="1">
        <v>1310</v>
      </c>
      <c r="Q19051" s="1" t="s">
        <v>7511</v>
      </c>
      <c r="R19051" s="1" t="s">
        <v>923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5</v>
      </c>
      <c r="C19052" s="1">
        <v>3842578</v>
      </c>
      <c r="D19052" s="1" t="s">
        <v>51</v>
      </c>
      <c r="E19052" s="1">
        <v>28</v>
      </c>
      <c r="F19052" s="1" t="str">
        <f t="shared" si="297"/>
        <v>teenager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50</v>
      </c>
      <c r="L19052" s="1" t="s">
        <v>54</v>
      </c>
      <c r="M19052" s="1" t="s">
        <v>99</v>
      </c>
      <c r="N19052" s="1">
        <v>1</v>
      </c>
      <c r="O19052" s="1" t="s">
        <v>26</v>
      </c>
      <c r="P19052" s="1">
        <v>743</v>
      </c>
      <c r="Q19052" s="1" t="s">
        <v>7207</v>
      </c>
      <c r="R19052" s="1" t="s">
        <v>112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6</v>
      </c>
      <c r="C19053" s="1">
        <v>9847661</v>
      </c>
      <c r="D19053" s="1" t="s">
        <v>20</v>
      </c>
      <c r="E19053" s="1">
        <v>39</v>
      </c>
      <c r="F19053" s="1" t="str">
        <f t="shared" si="297"/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8</v>
      </c>
      <c r="L19053" s="1" t="s">
        <v>33</v>
      </c>
      <c r="M19053" s="1" t="s">
        <v>99</v>
      </c>
      <c r="N19053" s="1">
        <v>1</v>
      </c>
      <c r="O19053" s="1" t="s">
        <v>26</v>
      </c>
      <c r="P19053" s="1">
        <v>581</v>
      </c>
      <c r="Q19053" s="1" t="s">
        <v>60</v>
      </c>
      <c r="R19053" s="1" t="s">
        <v>61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7</v>
      </c>
      <c r="C19054" s="1">
        <v>8727763</v>
      </c>
      <c r="D19054" s="1" t="s">
        <v>51</v>
      </c>
      <c r="E19054" s="1">
        <v>33</v>
      </c>
      <c r="F19054" s="1" t="str">
        <f t="shared" si="297"/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7</v>
      </c>
      <c r="L19054" s="1" t="s">
        <v>54</v>
      </c>
      <c r="M19054" s="1" t="s">
        <v>67</v>
      </c>
      <c r="N19054" s="1">
        <v>1</v>
      </c>
      <c r="O19054" s="1" t="s">
        <v>26</v>
      </c>
      <c r="P19054" s="1">
        <v>473</v>
      </c>
      <c r="Q19054" s="1" t="s">
        <v>60</v>
      </c>
      <c r="R19054" s="1" t="s">
        <v>61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8</v>
      </c>
      <c r="C19055" s="1">
        <v>7576876</v>
      </c>
      <c r="D19055" s="1" t="s">
        <v>20</v>
      </c>
      <c r="E19055" s="1">
        <v>44</v>
      </c>
      <c r="F19055" s="1" t="str">
        <f t="shared" si="297"/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6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5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8</v>
      </c>
      <c r="C19056" s="1">
        <v>7576876</v>
      </c>
      <c r="D19056" s="1" t="s">
        <v>20</v>
      </c>
      <c r="E19056" s="1">
        <v>33</v>
      </c>
      <c r="F19056" s="1" t="str">
        <f t="shared" si="297"/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6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6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9</v>
      </c>
      <c r="C19057" s="1">
        <v>1411188</v>
      </c>
      <c r="D19057" s="1" t="s">
        <v>20</v>
      </c>
      <c r="E19057" s="1">
        <v>36</v>
      </c>
      <c r="F19057" s="1" t="str">
        <f t="shared" si="297"/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3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1</v>
      </c>
      <c r="R19057" s="1" t="s">
        <v>112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40</v>
      </c>
      <c r="C19058" s="1">
        <v>481233</v>
      </c>
      <c r="D19058" s="1" t="s">
        <v>51</v>
      </c>
      <c r="E19058" s="1">
        <v>39</v>
      </c>
      <c r="F19058" s="1" t="str">
        <f t="shared" si="297"/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50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7</v>
      </c>
      <c r="R19058" s="1" t="s">
        <v>134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41</v>
      </c>
      <c r="C19059" s="1">
        <v>3367020</v>
      </c>
      <c r="D19059" s="1" t="s">
        <v>20</v>
      </c>
      <c r="E19059" s="1">
        <v>44</v>
      </c>
      <c r="F19059" s="1" t="str">
        <f t="shared" si="297"/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9</v>
      </c>
      <c r="K19059" s="1" t="s">
        <v>14547</v>
      </c>
      <c r="L19059" s="1" t="s">
        <v>24</v>
      </c>
      <c r="M19059" s="1" t="s">
        <v>67</v>
      </c>
      <c r="N19059" s="1">
        <v>1</v>
      </c>
      <c r="O19059" s="1" t="s">
        <v>26</v>
      </c>
      <c r="P19059" s="1">
        <v>405</v>
      </c>
      <c r="Q19059" s="1" t="s">
        <v>19961</v>
      </c>
      <c r="R19059" s="1" t="s">
        <v>57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2</v>
      </c>
      <c r="C19060" s="1">
        <v>637950</v>
      </c>
      <c r="D19060" s="1" t="s">
        <v>51</v>
      </c>
      <c r="E19060" s="1">
        <v>26</v>
      </c>
      <c r="F19060" s="1" t="str">
        <f t="shared" si="297"/>
        <v>teenager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7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4</v>
      </c>
      <c r="R19060" s="1" t="s">
        <v>57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3</v>
      </c>
      <c r="C19061" s="1">
        <v>4078663</v>
      </c>
      <c r="D19061" s="1" t="s">
        <v>20</v>
      </c>
      <c r="E19061" s="1">
        <v>26</v>
      </c>
      <c r="F19061" s="1" t="str">
        <f t="shared" si="297"/>
        <v>teenager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9</v>
      </c>
      <c r="K19061" s="1" t="s">
        <v>392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9</v>
      </c>
      <c r="R19061" s="1" t="s">
        <v>87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4</v>
      </c>
      <c r="C19062" s="1">
        <v>3864052</v>
      </c>
      <c r="D19062" s="1" t="s">
        <v>51</v>
      </c>
      <c r="E19062" s="1">
        <v>57</v>
      </c>
      <c r="F19062" s="1" t="str">
        <f t="shared" si="297"/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2</v>
      </c>
      <c r="L19062" s="1" t="s">
        <v>54</v>
      </c>
      <c r="M19062" s="1" t="s">
        <v>67</v>
      </c>
      <c r="N19062" s="1">
        <v>1</v>
      </c>
      <c r="O19062" s="1" t="s">
        <v>26</v>
      </c>
      <c r="P19062" s="1">
        <v>999</v>
      </c>
      <c r="Q19062" s="1" t="s">
        <v>86</v>
      </c>
      <c r="R19062" s="1" t="s">
        <v>87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5</v>
      </c>
      <c r="C19063" s="1">
        <v>9438304</v>
      </c>
      <c r="D19063" s="1" t="s">
        <v>51</v>
      </c>
      <c r="E19063" s="1">
        <v>19</v>
      </c>
      <c r="F19063" s="1" t="str">
        <f t="shared" si="297"/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3</v>
      </c>
      <c r="K19063" s="1" t="s">
        <v>606</v>
      </c>
      <c r="L19063" s="1" t="s">
        <v>33</v>
      </c>
      <c r="M19063" s="1" t="s">
        <v>67</v>
      </c>
      <c r="N19063" s="1">
        <v>1</v>
      </c>
      <c r="O19063" s="1" t="s">
        <v>26</v>
      </c>
      <c r="P19063" s="1">
        <v>683</v>
      </c>
      <c r="Q19063" s="1" t="s">
        <v>24346</v>
      </c>
      <c r="R19063" s="1" t="s">
        <v>61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7</v>
      </c>
      <c r="C19064" s="1">
        <v>6723426</v>
      </c>
      <c r="D19064" s="1" t="s">
        <v>51</v>
      </c>
      <c r="E19064" s="1">
        <v>44</v>
      </c>
      <c r="F19064" s="1" t="str">
        <f t="shared" si="297"/>
        <v>adult</v>
      </c>
      <c r="G19064" s="2">
        <v>44625</v>
      </c>
      <c r="H19064" s="2" t="str">
        <f>TEXT(Vrinda_Store[[#This Row],[Date]],"mmm")</f>
        <v>Mar</v>
      </c>
      <c r="I19064" s="1" t="s">
        <v>229</v>
      </c>
      <c r="J19064" s="1" t="s">
        <v>22</v>
      </c>
      <c r="K19064" s="1" t="s">
        <v>1123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4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8</v>
      </c>
      <c r="C19065" s="1">
        <v>3847830</v>
      </c>
      <c r="D19065" s="1" t="s">
        <v>51</v>
      </c>
      <c r="E19065" s="1">
        <v>64</v>
      </c>
      <c r="F19065" s="1" t="str">
        <f t="shared" si="297"/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3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9</v>
      </c>
      <c r="R19065" s="1" t="s">
        <v>87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9</v>
      </c>
      <c r="C19066" s="1">
        <v>1066156</v>
      </c>
      <c r="D19066" s="1" t="s">
        <v>51</v>
      </c>
      <c r="E19066" s="1">
        <v>66</v>
      </c>
      <c r="F19066" s="1" t="str">
        <f t="shared" si="297"/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1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70</v>
      </c>
      <c r="R19066" s="1" t="s">
        <v>57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50</v>
      </c>
      <c r="C19067" s="1">
        <v>6383906</v>
      </c>
      <c r="D19067" s="1" t="s">
        <v>20</v>
      </c>
      <c r="E19067" s="1">
        <v>30</v>
      </c>
      <c r="F19067" s="1" t="str">
        <f t="shared" si="297"/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9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1</v>
      </c>
      <c r="R19067" s="1" t="s">
        <v>71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51</v>
      </c>
      <c r="C19068" s="1">
        <v>5000235</v>
      </c>
      <c r="D19068" s="1" t="s">
        <v>20</v>
      </c>
      <c r="E19068" s="1">
        <v>48</v>
      </c>
      <c r="F19068" s="1" t="str">
        <f t="shared" si="297"/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9</v>
      </c>
      <c r="L19068" s="1" t="s">
        <v>24</v>
      </c>
      <c r="M19068" s="1" t="s">
        <v>99</v>
      </c>
      <c r="N19068" s="1">
        <v>1</v>
      </c>
      <c r="O19068" s="1" t="s">
        <v>26</v>
      </c>
      <c r="P19068" s="1">
        <v>382</v>
      </c>
      <c r="Q19068" s="1" t="s">
        <v>2209</v>
      </c>
      <c r="R19068" s="1" t="s">
        <v>71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2</v>
      </c>
      <c r="C19069" s="1">
        <v>1461806</v>
      </c>
      <c r="D19069" s="1" t="s">
        <v>20</v>
      </c>
      <c r="E19069" s="1">
        <v>27</v>
      </c>
      <c r="F19069" s="1" t="str">
        <f t="shared" si="297"/>
        <v>teenager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2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6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3</v>
      </c>
      <c r="C19070" s="1">
        <v>3884762</v>
      </c>
      <c r="D19070" s="1" t="s">
        <v>20</v>
      </c>
      <c r="E19070" s="1">
        <v>21</v>
      </c>
      <c r="F19070" s="1" t="str">
        <f t="shared" si="297"/>
        <v>teenager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8</v>
      </c>
      <c r="K19070" s="1" t="s">
        <v>7226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4</v>
      </c>
      <c r="C19071" s="1">
        <v>7559398</v>
      </c>
      <c r="D19071" s="1" t="s">
        <v>51</v>
      </c>
      <c r="E19071" s="1">
        <v>30</v>
      </c>
      <c r="F19071" s="1" t="str">
        <f t="shared" si="297"/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9</v>
      </c>
      <c r="L19071" s="1" t="s">
        <v>33</v>
      </c>
      <c r="M19071" s="1" t="s">
        <v>110</v>
      </c>
      <c r="N19071" s="1">
        <v>1</v>
      </c>
      <c r="O19071" s="1" t="s">
        <v>26</v>
      </c>
      <c r="P19071" s="1">
        <v>759</v>
      </c>
      <c r="Q19071" s="1" t="s">
        <v>104</v>
      </c>
      <c r="R19071" s="1" t="s">
        <v>57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5</v>
      </c>
      <c r="C19072" s="1">
        <v>8043331</v>
      </c>
      <c r="D19072" s="1" t="s">
        <v>51</v>
      </c>
      <c r="E19072" s="1">
        <v>74</v>
      </c>
      <c r="F19072" s="1" t="str">
        <f t="shared" si="297"/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6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6</v>
      </c>
      <c r="R19072" s="1" t="s">
        <v>57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6</v>
      </c>
      <c r="C19073" s="1">
        <v>8938744</v>
      </c>
      <c r="D19073" s="1" t="s">
        <v>20</v>
      </c>
      <c r="E19073" s="1">
        <v>47</v>
      </c>
      <c r="F19073" s="1" t="str">
        <f t="shared" si="297"/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7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2</v>
      </c>
      <c r="R19073" s="1" t="s">
        <v>923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7</v>
      </c>
      <c r="C19074" s="1">
        <v>3197292</v>
      </c>
      <c r="D19074" s="1" t="s">
        <v>20</v>
      </c>
      <c r="E19074" s="1">
        <v>53</v>
      </c>
      <c r="F19074" s="1" t="str">
        <f t="shared" ref="F19074:F19137" si="298">IF(E19074&gt;=50,"senior",IF(E19074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3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9</v>
      </c>
      <c r="R19074" s="1" t="s">
        <v>57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8</v>
      </c>
      <c r="C19075" s="1">
        <v>2121674</v>
      </c>
      <c r="D19075" s="1" t="s">
        <v>20</v>
      </c>
      <c r="E19075" s="1">
        <v>40</v>
      </c>
      <c r="F19075" s="1" t="str">
        <f t="shared" si="298"/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3</v>
      </c>
      <c r="L19075" s="1" t="s">
        <v>76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1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9</v>
      </c>
      <c r="C19076" s="1">
        <v>8803177</v>
      </c>
      <c r="D19076" s="1" t="s">
        <v>20</v>
      </c>
      <c r="E19076" s="1">
        <v>38</v>
      </c>
      <c r="F19076" s="1" t="str">
        <f t="shared" si="298"/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7</v>
      </c>
      <c r="L19076" s="1" t="s">
        <v>33</v>
      </c>
      <c r="M19076" s="1" t="s">
        <v>67</v>
      </c>
      <c r="N19076" s="1">
        <v>1</v>
      </c>
      <c r="O19076" s="1" t="s">
        <v>26</v>
      </c>
      <c r="P19076" s="1">
        <v>999</v>
      </c>
      <c r="Q19076" s="1" t="s">
        <v>1335</v>
      </c>
      <c r="R19076" s="1" t="s">
        <v>61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60</v>
      </c>
      <c r="C19077" s="1">
        <v>476170</v>
      </c>
      <c r="D19077" s="1" t="s">
        <v>20</v>
      </c>
      <c r="E19077" s="1">
        <v>25</v>
      </c>
      <c r="F19077" s="1" t="str">
        <f t="shared" si="298"/>
        <v>teenager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6</v>
      </c>
      <c r="L19077" s="1" t="s">
        <v>24</v>
      </c>
      <c r="M19077" s="1" t="s">
        <v>67</v>
      </c>
      <c r="N19077" s="1">
        <v>1</v>
      </c>
      <c r="O19077" s="1" t="s">
        <v>26</v>
      </c>
      <c r="P19077" s="1">
        <v>357</v>
      </c>
      <c r="Q19077" s="1" t="s">
        <v>301</v>
      </c>
      <c r="R19077" s="1" t="s">
        <v>71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61</v>
      </c>
      <c r="C19078" s="1">
        <v>258220</v>
      </c>
      <c r="D19078" s="1" t="s">
        <v>20</v>
      </c>
      <c r="E19078" s="1">
        <v>37</v>
      </c>
      <c r="F19078" s="1" t="str">
        <f t="shared" si="298"/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2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8</v>
      </c>
      <c r="R19078" s="1" t="s">
        <v>248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3</v>
      </c>
      <c r="C19079" s="1">
        <v>9834593</v>
      </c>
      <c r="D19079" s="1" t="s">
        <v>51</v>
      </c>
      <c r="E19079" s="1">
        <v>22</v>
      </c>
      <c r="F19079" s="1" t="str">
        <f t="shared" si="298"/>
        <v>teenager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4</v>
      </c>
      <c r="L19079" s="1" t="s">
        <v>33</v>
      </c>
      <c r="M19079" s="1" t="s">
        <v>99</v>
      </c>
      <c r="N19079" s="1">
        <v>1</v>
      </c>
      <c r="O19079" s="1" t="s">
        <v>26</v>
      </c>
      <c r="P19079" s="1">
        <v>1442</v>
      </c>
      <c r="Q19079" s="1" t="s">
        <v>60</v>
      </c>
      <c r="R19079" s="1" t="s">
        <v>61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3</v>
      </c>
      <c r="C19080" s="1">
        <v>9834593</v>
      </c>
      <c r="D19080" s="1" t="s">
        <v>20</v>
      </c>
      <c r="E19080" s="1">
        <v>73</v>
      </c>
      <c r="F19080" s="1" t="str">
        <f t="shared" si="298"/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4</v>
      </c>
      <c r="L19080" s="1" t="s">
        <v>33</v>
      </c>
      <c r="M19080" s="1" t="s">
        <v>99</v>
      </c>
      <c r="N19080" s="1">
        <v>1</v>
      </c>
      <c r="O19080" s="1" t="s">
        <v>26</v>
      </c>
      <c r="P19080" s="1">
        <v>1196</v>
      </c>
      <c r="Q19080" s="1" t="s">
        <v>86</v>
      </c>
      <c r="R19080" s="1" t="s">
        <v>87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5</v>
      </c>
      <c r="C19081" s="1">
        <v>5512154</v>
      </c>
      <c r="D19081" s="1" t="s">
        <v>51</v>
      </c>
      <c r="E19081" s="1">
        <v>33</v>
      </c>
      <c r="F19081" s="1" t="str">
        <f t="shared" si="298"/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1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6</v>
      </c>
      <c r="R19081" s="1" t="s">
        <v>248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6</v>
      </c>
      <c r="C19082" s="1">
        <v>9125500</v>
      </c>
      <c r="D19082" s="1" t="s">
        <v>51</v>
      </c>
      <c r="E19082" s="1">
        <v>21</v>
      </c>
      <c r="F19082" s="1" t="str">
        <f t="shared" si="298"/>
        <v>teenager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2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6</v>
      </c>
      <c r="R19082" s="1" t="s">
        <v>71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7</v>
      </c>
      <c r="C19083" s="1">
        <v>6804424</v>
      </c>
      <c r="D19083" s="1" t="s">
        <v>51</v>
      </c>
      <c r="E19083" s="1">
        <v>64</v>
      </c>
      <c r="F19083" s="1" t="str">
        <f t="shared" si="298"/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8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8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8</v>
      </c>
      <c r="C19084" s="1">
        <v>1210157</v>
      </c>
      <c r="D19084" s="1" t="s">
        <v>20</v>
      </c>
      <c r="E19084" s="1">
        <v>33</v>
      </c>
      <c r="F19084" s="1" t="str">
        <f t="shared" si="298"/>
        <v>adult</v>
      </c>
      <c r="G19084" s="2">
        <v>44625</v>
      </c>
      <c r="H19084" s="2" t="str">
        <f>TEXT(Vrinda_Store[[#This Row],[Date]],"mmm")</f>
        <v>Mar</v>
      </c>
      <c r="I19084" s="1" t="s">
        <v>114</v>
      </c>
      <c r="J19084" s="1" t="s">
        <v>22</v>
      </c>
      <c r="K19084" s="1" t="s">
        <v>9007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7</v>
      </c>
      <c r="R19084" s="1" t="s">
        <v>248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9</v>
      </c>
      <c r="C19085" s="1">
        <v>3686141</v>
      </c>
      <c r="D19085" s="1" t="s">
        <v>20</v>
      </c>
      <c r="E19085" s="1">
        <v>45</v>
      </c>
      <c r="F19085" s="1" t="str">
        <f t="shared" si="298"/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3</v>
      </c>
      <c r="L19085" s="1" t="s">
        <v>76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6</v>
      </c>
      <c r="R19085" s="1" t="s">
        <v>112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70</v>
      </c>
      <c r="C19086" s="1">
        <v>353110</v>
      </c>
      <c r="D19086" s="1" t="s">
        <v>20</v>
      </c>
      <c r="E19086" s="1">
        <v>72</v>
      </c>
      <c r="F19086" s="1" t="str">
        <f t="shared" si="298"/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60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51</v>
      </c>
      <c r="R19086" s="1" t="s">
        <v>582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71</v>
      </c>
      <c r="C19087" s="1">
        <v>4788556</v>
      </c>
      <c r="D19087" s="1" t="s">
        <v>20</v>
      </c>
      <c r="E19087" s="1">
        <v>23</v>
      </c>
      <c r="F19087" s="1" t="str">
        <f t="shared" si="298"/>
        <v>teenager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2</v>
      </c>
      <c r="L19087" s="1" t="s">
        <v>33</v>
      </c>
      <c r="M19087" s="1" t="s">
        <v>99</v>
      </c>
      <c r="N19087" s="1">
        <v>1</v>
      </c>
      <c r="O19087" s="1" t="s">
        <v>26</v>
      </c>
      <c r="P19087" s="1">
        <v>525</v>
      </c>
      <c r="Q19087" s="1" t="s">
        <v>2052</v>
      </c>
      <c r="R19087" s="1" t="s">
        <v>101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71</v>
      </c>
      <c r="C19088" s="1">
        <v>4788556</v>
      </c>
      <c r="D19088" s="1" t="s">
        <v>51</v>
      </c>
      <c r="E19088" s="1">
        <v>28</v>
      </c>
      <c r="F19088" s="1" t="str">
        <f t="shared" si="298"/>
        <v>teenager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9</v>
      </c>
      <c r="K19088" s="1" t="s">
        <v>2405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4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3</v>
      </c>
      <c r="C19089" s="1">
        <v>4014721</v>
      </c>
      <c r="D19089" s="1" t="s">
        <v>51</v>
      </c>
      <c r="E19089" s="1">
        <v>18</v>
      </c>
      <c r="F19089" s="1" t="str">
        <f t="shared" si="298"/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7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6</v>
      </c>
      <c r="R19089" s="1" t="s">
        <v>146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4</v>
      </c>
      <c r="C19090" s="1">
        <v>2109845</v>
      </c>
      <c r="D19090" s="1" t="s">
        <v>20</v>
      </c>
      <c r="E19090" s="1">
        <v>36</v>
      </c>
      <c r="F19090" s="1" t="str">
        <f t="shared" si="298"/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2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4</v>
      </c>
      <c r="R19090" s="1" t="s">
        <v>61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5</v>
      </c>
      <c r="C19091" s="1">
        <v>8393780</v>
      </c>
      <c r="D19091" s="1" t="s">
        <v>20</v>
      </c>
      <c r="E19091" s="1">
        <v>21</v>
      </c>
      <c r="F19091" s="1" t="str">
        <f t="shared" si="298"/>
        <v>teenager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3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5</v>
      </c>
      <c r="R19091" s="1" t="s">
        <v>61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6</v>
      </c>
      <c r="C19092" s="1">
        <v>3261566</v>
      </c>
      <c r="D19092" s="1" t="s">
        <v>51</v>
      </c>
      <c r="E19092" s="1">
        <v>49</v>
      </c>
      <c r="F19092" s="1" t="str">
        <f t="shared" si="298"/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9</v>
      </c>
      <c r="L19092" s="1" t="s">
        <v>33</v>
      </c>
      <c r="M19092" s="1" t="s">
        <v>99</v>
      </c>
      <c r="N19092" s="1">
        <v>1</v>
      </c>
      <c r="O19092" s="1" t="s">
        <v>26</v>
      </c>
      <c r="P19092" s="1">
        <v>729</v>
      </c>
      <c r="Q19092" s="1" t="s">
        <v>5875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7</v>
      </c>
      <c r="C19093" s="1">
        <v>9559912</v>
      </c>
      <c r="D19093" s="1" t="s">
        <v>51</v>
      </c>
      <c r="E19093" s="1">
        <v>47</v>
      </c>
      <c r="F19093" s="1" t="str">
        <f t="shared" si="298"/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10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5</v>
      </c>
      <c r="R19093" s="1" t="s">
        <v>146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8</v>
      </c>
      <c r="C19094" s="1">
        <v>8704608</v>
      </c>
      <c r="D19094" s="1" t="s">
        <v>20</v>
      </c>
      <c r="E19094" s="1">
        <v>29</v>
      </c>
      <c r="F19094" s="1" t="str">
        <f t="shared" si="298"/>
        <v>teenager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5</v>
      </c>
      <c r="L19094" s="1" t="s">
        <v>33</v>
      </c>
      <c r="M19094" s="1" t="s">
        <v>67</v>
      </c>
      <c r="N19094" s="1">
        <v>1</v>
      </c>
      <c r="O19094" s="1" t="s">
        <v>26</v>
      </c>
      <c r="P19094" s="1">
        <v>824</v>
      </c>
      <c r="Q19094" s="1" t="s">
        <v>170</v>
      </c>
      <c r="R19094" s="1" t="s">
        <v>57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9</v>
      </c>
      <c r="C19095" s="1">
        <v>2835480</v>
      </c>
      <c r="D19095" s="1" t="s">
        <v>20</v>
      </c>
      <c r="E19095" s="1">
        <v>43</v>
      </c>
      <c r="F19095" s="1" t="str">
        <f t="shared" si="298"/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6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5</v>
      </c>
      <c r="R19095" s="1" t="s">
        <v>71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80</v>
      </c>
      <c r="C19096" s="1">
        <v>3430983</v>
      </c>
      <c r="D19096" s="1" t="s">
        <v>20</v>
      </c>
      <c r="E19096" s="1">
        <v>19</v>
      </c>
      <c r="F19096" s="1" t="str">
        <f t="shared" si="298"/>
        <v>teenager</v>
      </c>
      <c r="G19096" s="2">
        <v>44625</v>
      </c>
      <c r="H19096" s="2" t="str">
        <f>TEXT(Vrinda_Store[[#This Row],[Date]],"mmm")</f>
        <v>Mar</v>
      </c>
      <c r="I19096" s="1" t="s">
        <v>229</v>
      </c>
      <c r="J19096" s="1" t="s">
        <v>43</v>
      </c>
      <c r="K19096" s="1" t="s">
        <v>1432</v>
      </c>
      <c r="L19096" s="1" t="s">
        <v>33</v>
      </c>
      <c r="M19096" s="1" t="s">
        <v>67</v>
      </c>
      <c r="N19096" s="1">
        <v>1</v>
      </c>
      <c r="O19096" s="1" t="s">
        <v>26</v>
      </c>
      <c r="P19096" s="1">
        <v>824</v>
      </c>
      <c r="Q19096" s="1" t="s">
        <v>351</v>
      </c>
      <c r="R19096" s="1" t="s">
        <v>101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80</v>
      </c>
      <c r="C19097" s="1">
        <v>3430983</v>
      </c>
      <c r="D19097" s="1" t="s">
        <v>20</v>
      </c>
      <c r="E19097" s="1">
        <v>67</v>
      </c>
      <c r="F19097" s="1" t="str">
        <f t="shared" si="298"/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1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81</v>
      </c>
      <c r="R19097" s="1" t="s">
        <v>96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2</v>
      </c>
      <c r="C19098" s="1">
        <v>3601115</v>
      </c>
      <c r="D19098" s="1" t="s">
        <v>51</v>
      </c>
      <c r="E19098" s="1">
        <v>30</v>
      </c>
      <c r="F19098" s="1" t="str">
        <f t="shared" si="298"/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7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3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4</v>
      </c>
      <c r="C19099" s="1">
        <v>7150811</v>
      </c>
      <c r="D19099" s="1" t="s">
        <v>20</v>
      </c>
      <c r="E19099" s="1">
        <v>76</v>
      </c>
      <c r="F19099" s="1" t="str">
        <f t="shared" si="298"/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5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20</v>
      </c>
      <c r="R19099" s="1" t="s">
        <v>71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6</v>
      </c>
      <c r="C19100" s="1">
        <v>9846007</v>
      </c>
      <c r="D19100" s="1" t="s">
        <v>20</v>
      </c>
      <c r="E19100" s="1">
        <v>35</v>
      </c>
      <c r="F19100" s="1" t="str">
        <f t="shared" si="298"/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4</v>
      </c>
      <c r="L19100" s="1" t="s">
        <v>76</v>
      </c>
      <c r="M19100" s="1" t="s">
        <v>99</v>
      </c>
      <c r="N19100" s="1">
        <v>1</v>
      </c>
      <c r="O19100" s="1" t="s">
        <v>26</v>
      </c>
      <c r="P19100" s="1">
        <v>432</v>
      </c>
      <c r="Q19100" s="1" t="s">
        <v>73</v>
      </c>
      <c r="R19100" s="1" t="s">
        <v>74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7</v>
      </c>
      <c r="C19101" s="1">
        <v>1645108</v>
      </c>
      <c r="D19101" s="1" t="s">
        <v>51</v>
      </c>
      <c r="E19101" s="1">
        <v>37</v>
      </c>
      <c r="F19101" s="1" t="str">
        <f t="shared" si="298"/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7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8</v>
      </c>
      <c r="C19102" s="1">
        <v>7253886</v>
      </c>
      <c r="D19102" s="1" t="s">
        <v>51</v>
      </c>
      <c r="E19102" s="1">
        <v>52</v>
      </c>
      <c r="F19102" s="1" t="str">
        <f t="shared" si="298"/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7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80</v>
      </c>
      <c r="R19102" s="1" t="s">
        <v>112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9</v>
      </c>
      <c r="C19103" s="1">
        <v>8704125</v>
      </c>
      <c r="D19103" s="1" t="s">
        <v>20</v>
      </c>
      <c r="E19103" s="1">
        <v>48</v>
      </c>
      <c r="F19103" s="1" t="str">
        <f t="shared" si="298"/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8</v>
      </c>
      <c r="L19103" s="1" t="s">
        <v>33</v>
      </c>
      <c r="M19103" s="1" t="s">
        <v>99</v>
      </c>
      <c r="N19103" s="1">
        <v>1</v>
      </c>
      <c r="O19103" s="1" t="s">
        <v>26</v>
      </c>
      <c r="P19103" s="1">
        <v>613</v>
      </c>
      <c r="Q19103" s="1" t="s">
        <v>70</v>
      </c>
      <c r="R19103" s="1" t="s">
        <v>71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90</v>
      </c>
      <c r="C19104" s="1">
        <v>3629337</v>
      </c>
      <c r="D19104" s="1" t="s">
        <v>51</v>
      </c>
      <c r="E19104" s="1">
        <v>21</v>
      </c>
      <c r="F19104" s="1" t="str">
        <f t="shared" si="298"/>
        <v>teenager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3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4</v>
      </c>
      <c r="R19104" s="1" t="s">
        <v>57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91</v>
      </c>
      <c r="C19105" s="1">
        <v>8222164</v>
      </c>
      <c r="D19105" s="1" t="s">
        <v>20</v>
      </c>
      <c r="E19105" s="1">
        <v>29</v>
      </c>
      <c r="F19105" s="1" t="str">
        <f t="shared" si="298"/>
        <v>teenager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4</v>
      </c>
      <c r="L19105" s="1" t="s">
        <v>24</v>
      </c>
      <c r="M19105" s="1" t="s">
        <v>67</v>
      </c>
      <c r="N19105" s="1">
        <v>1</v>
      </c>
      <c r="O19105" s="1" t="s">
        <v>26</v>
      </c>
      <c r="P19105" s="1">
        <v>301</v>
      </c>
      <c r="Q19105" s="1" t="s">
        <v>2286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2</v>
      </c>
      <c r="C19106" s="1">
        <v>8182637</v>
      </c>
      <c r="D19106" s="1" t="s">
        <v>51</v>
      </c>
      <c r="E19106" s="1">
        <v>30</v>
      </c>
      <c r="F19106" s="1" t="str">
        <f t="shared" si="298"/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6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1</v>
      </c>
      <c r="R19106" s="1" t="s">
        <v>717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3</v>
      </c>
      <c r="C19107" s="1">
        <v>3354315</v>
      </c>
      <c r="D19107" s="1" t="s">
        <v>20</v>
      </c>
      <c r="E19107" s="1">
        <v>44</v>
      </c>
      <c r="F19107" s="1" t="str">
        <f t="shared" si="298"/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5</v>
      </c>
      <c r="L19107" s="1" t="s">
        <v>76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1</v>
      </c>
      <c r="R19107" s="1" t="s">
        <v>134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4</v>
      </c>
      <c r="C19108" s="1">
        <v>5838727</v>
      </c>
      <c r="D19108" s="1" t="s">
        <v>20</v>
      </c>
      <c r="E19108" s="1">
        <v>71</v>
      </c>
      <c r="F19108" s="1" t="str">
        <f t="shared" si="298"/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5</v>
      </c>
      <c r="L19108" s="1" t="s">
        <v>24</v>
      </c>
      <c r="M19108" s="1" t="s">
        <v>110</v>
      </c>
      <c r="N19108" s="1">
        <v>1</v>
      </c>
      <c r="O19108" s="1" t="s">
        <v>26</v>
      </c>
      <c r="P19108" s="1">
        <v>301</v>
      </c>
      <c r="Q19108" s="1" t="s">
        <v>14753</v>
      </c>
      <c r="R19108" s="1" t="s">
        <v>61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6</v>
      </c>
      <c r="C19109" s="1">
        <v>6427060</v>
      </c>
      <c r="D19109" s="1" t="s">
        <v>20</v>
      </c>
      <c r="E19109" s="1">
        <v>40</v>
      </c>
      <c r="F19109" s="1" t="str">
        <f t="shared" si="298"/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9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7</v>
      </c>
      <c r="R19109" s="1" t="s">
        <v>74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7</v>
      </c>
      <c r="C19110" s="1">
        <v>6241879</v>
      </c>
      <c r="D19110" s="1" t="s">
        <v>20</v>
      </c>
      <c r="E19110" s="1">
        <v>45</v>
      </c>
      <c r="F19110" s="1" t="str">
        <f t="shared" si="298"/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30</v>
      </c>
      <c r="L19110" s="1" t="s">
        <v>24</v>
      </c>
      <c r="M19110" s="1" t="s">
        <v>110</v>
      </c>
      <c r="N19110" s="1">
        <v>1</v>
      </c>
      <c r="O19110" s="1" t="s">
        <v>26</v>
      </c>
      <c r="P19110" s="1">
        <v>316</v>
      </c>
      <c r="Q19110" s="1" t="s">
        <v>104</v>
      </c>
      <c r="R19110" s="1" t="s">
        <v>57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8</v>
      </c>
      <c r="C19111" s="1">
        <v>5272440</v>
      </c>
      <c r="D19111" s="1" t="s">
        <v>20</v>
      </c>
      <c r="E19111" s="1">
        <v>31</v>
      </c>
      <c r="F19111" s="1" t="str">
        <f t="shared" si="298"/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9</v>
      </c>
      <c r="L19111" s="1" t="s">
        <v>33</v>
      </c>
      <c r="M19111" s="1" t="s">
        <v>67</v>
      </c>
      <c r="N19111" s="1">
        <v>1</v>
      </c>
      <c r="O19111" s="1" t="s">
        <v>26</v>
      </c>
      <c r="P19111" s="1">
        <v>599</v>
      </c>
      <c r="Q19111" s="1" t="s">
        <v>351</v>
      </c>
      <c r="R19111" s="1" t="s">
        <v>101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400</v>
      </c>
      <c r="C19112" s="1">
        <v>8753674</v>
      </c>
      <c r="D19112" s="1" t="s">
        <v>20</v>
      </c>
      <c r="E19112" s="1">
        <v>37</v>
      </c>
      <c r="F19112" s="1" t="str">
        <f t="shared" si="298"/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6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1</v>
      </c>
      <c r="R19112" s="1" t="s">
        <v>582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401</v>
      </c>
      <c r="C19113" s="1">
        <v>4964879</v>
      </c>
      <c r="D19113" s="1" t="s">
        <v>20</v>
      </c>
      <c r="E19113" s="1">
        <v>42</v>
      </c>
      <c r="F19113" s="1" t="str">
        <f t="shared" si="298"/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7</v>
      </c>
      <c r="L19113" s="1" t="s">
        <v>76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3</v>
      </c>
      <c r="R19113" s="1" t="s">
        <v>333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2</v>
      </c>
      <c r="C19114" s="1">
        <v>4833626</v>
      </c>
      <c r="D19114" s="1" t="s">
        <v>20</v>
      </c>
      <c r="E19114" s="1">
        <v>76</v>
      </c>
      <c r="F19114" s="1" t="str">
        <f t="shared" si="298"/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2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6</v>
      </c>
      <c r="R19114" s="1" t="s">
        <v>127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2</v>
      </c>
      <c r="C19115" s="1">
        <v>4833626</v>
      </c>
      <c r="D19115" s="1" t="s">
        <v>20</v>
      </c>
      <c r="E19115" s="1">
        <v>45</v>
      </c>
      <c r="F19115" s="1" t="str">
        <f t="shared" si="298"/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2</v>
      </c>
      <c r="L19115" s="1" t="s">
        <v>24</v>
      </c>
      <c r="M19115" s="1" t="s">
        <v>67</v>
      </c>
      <c r="N19115" s="1">
        <v>1</v>
      </c>
      <c r="O19115" s="1" t="s">
        <v>26</v>
      </c>
      <c r="P19115" s="1">
        <v>481</v>
      </c>
      <c r="Q19115" s="1" t="s">
        <v>567</v>
      </c>
      <c r="R19115" s="1" t="s">
        <v>127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3</v>
      </c>
      <c r="C19116" s="1">
        <v>3081722</v>
      </c>
      <c r="D19116" s="1" t="s">
        <v>20</v>
      </c>
      <c r="E19116" s="1">
        <v>62</v>
      </c>
      <c r="F19116" s="1" t="str">
        <f t="shared" si="298"/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31</v>
      </c>
      <c r="L19116" s="1" t="s">
        <v>24</v>
      </c>
      <c r="M19116" s="1" t="s">
        <v>110</v>
      </c>
      <c r="N19116" s="1">
        <v>1</v>
      </c>
      <c r="O19116" s="1" t="s">
        <v>26</v>
      </c>
      <c r="P19116" s="1">
        <v>736</v>
      </c>
      <c r="Q19116" s="1" t="s">
        <v>23358</v>
      </c>
      <c r="R19116" s="1" t="s">
        <v>923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3</v>
      </c>
      <c r="C19117" s="1">
        <v>3081722</v>
      </c>
      <c r="D19117" s="1" t="s">
        <v>51</v>
      </c>
      <c r="E19117" s="1">
        <v>49</v>
      </c>
      <c r="F19117" s="1" t="str">
        <f t="shared" si="298"/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3</v>
      </c>
      <c r="L19117" s="1" t="s">
        <v>54</v>
      </c>
      <c r="M19117" s="1" t="s">
        <v>99</v>
      </c>
      <c r="N19117" s="1">
        <v>1</v>
      </c>
      <c r="O19117" s="1" t="s">
        <v>26</v>
      </c>
      <c r="P19117" s="1">
        <v>899</v>
      </c>
      <c r="Q19117" s="1" t="s">
        <v>60</v>
      </c>
      <c r="R19117" s="1" t="s">
        <v>61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4</v>
      </c>
      <c r="C19118" s="1">
        <v>7969770</v>
      </c>
      <c r="D19118" s="1" t="s">
        <v>20</v>
      </c>
      <c r="E19118" s="1">
        <v>19</v>
      </c>
      <c r="F19118" s="1" t="str">
        <f t="shared" si="298"/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9</v>
      </c>
      <c r="K19118" s="1" t="s">
        <v>13458</v>
      </c>
      <c r="L19118" s="1" t="s">
        <v>33</v>
      </c>
      <c r="M19118" s="1" t="s">
        <v>99</v>
      </c>
      <c r="N19118" s="1">
        <v>1</v>
      </c>
      <c r="O19118" s="1" t="s">
        <v>26</v>
      </c>
      <c r="P19118" s="1">
        <v>788</v>
      </c>
      <c r="Q19118" s="1" t="s">
        <v>22475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5</v>
      </c>
      <c r="C19119" s="1">
        <v>9936901</v>
      </c>
      <c r="D19119" s="1" t="s">
        <v>20</v>
      </c>
      <c r="E19119" s="1">
        <v>39</v>
      </c>
      <c r="F19119" s="1" t="str">
        <f t="shared" si="298"/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2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7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6</v>
      </c>
      <c r="C19120" s="1">
        <v>345679</v>
      </c>
      <c r="D19120" s="1" t="s">
        <v>51</v>
      </c>
      <c r="E19120" s="1">
        <v>27</v>
      </c>
      <c r="F19120" s="1" t="str">
        <f t="shared" si="298"/>
        <v>teenager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7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7</v>
      </c>
      <c r="R19120" s="1" t="s">
        <v>74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8</v>
      </c>
      <c r="C19121" s="1">
        <v>231050</v>
      </c>
      <c r="D19121" s="1" t="s">
        <v>20</v>
      </c>
      <c r="E19121" s="1">
        <v>60</v>
      </c>
      <c r="F19121" s="1" t="str">
        <f t="shared" si="298"/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10</v>
      </c>
      <c r="L19121" s="1" t="s">
        <v>33</v>
      </c>
      <c r="M19121" s="1" t="s">
        <v>99</v>
      </c>
      <c r="N19121" s="1">
        <v>1</v>
      </c>
      <c r="O19121" s="1" t="s">
        <v>26</v>
      </c>
      <c r="P19121" s="1">
        <v>1138</v>
      </c>
      <c r="Q19121" s="1" t="s">
        <v>406</v>
      </c>
      <c r="R19121" s="1" t="s">
        <v>112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9</v>
      </c>
      <c r="C19122" s="1">
        <v>3574462</v>
      </c>
      <c r="D19122" s="1" t="s">
        <v>51</v>
      </c>
      <c r="E19122" s="1">
        <v>60</v>
      </c>
      <c r="F19122" s="1" t="str">
        <f t="shared" si="298"/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20</v>
      </c>
      <c r="L19122" s="1" t="s">
        <v>54</v>
      </c>
      <c r="M19122" s="1" t="s">
        <v>67</v>
      </c>
      <c r="N19122" s="1">
        <v>1</v>
      </c>
      <c r="O19122" s="1" t="s">
        <v>26</v>
      </c>
      <c r="P19122" s="1">
        <v>743</v>
      </c>
      <c r="Q19122" s="1" t="s">
        <v>136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10</v>
      </c>
      <c r="C19123" s="1">
        <v>8942599</v>
      </c>
      <c r="D19123" s="1" t="s">
        <v>51</v>
      </c>
      <c r="E19123" s="1">
        <v>32</v>
      </c>
      <c r="F19123" s="1" t="str">
        <f t="shared" si="298"/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9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6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11</v>
      </c>
      <c r="C19124" s="1">
        <v>298764</v>
      </c>
      <c r="D19124" s="1" t="s">
        <v>20</v>
      </c>
      <c r="E19124" s="1">
        <v>48</v>
      </c>
      <c r="F19124" s="1" t="str">
        <f t="shared" si="298"/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5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2</v>
      </c>
      <c r="C19125" s="1">
        <v>1430292</v>
      </c>
      <c r="D19125" s="1" t="s">
        <v>51</v>
      </c>
      <c r="E19125" s="1">
        <v>64</v>
      </c>
      <c r="F19125" s="1" t="str">
        <f t="shared" si="298"/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51</v>
      </c>
      <c r="L19125" s="1" t="s">
        <v>33</v>
      </c>
      <c r="M19125" s="1" t="s">
        <v>99</v>
      </c>
      <c r="N19125" s="1">
        <v>1</v>
      </c>
      <c r="O19125" s="1" t="s">
        <v>26</v>
      </c>
      <c r="P19125" s="1">
        <v>702</v>
      </c>
      <c r="Q19125" s="1" t="s">
        <v>585</v>
      </c>
      <c r="R19125" s="1" t="s">
        <v>586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3</v>
      </c>
      <c r="C19126" s="1">
        <v>9765450</v>
      </c>
      <c r="D19126" s="1" t="s">
        <v>51</v>
      </c>
      <c r="E19126" s="1">
        <v>22</v>
      </c>
      <c r="F19126" s="1" t="str">
        <f t="shared" si="298"/>
        <v>teenager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8</v>
      </c>
      <c r="K19126" s="1" t="s">
        <v>3046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8</v>
      </c>
      <c r="R19126" s="1" t="s">
        <v>410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4</v>
      </c>
      <c r="C19127" s="1">
        <v>6360560</v>
      </c>
      <c r="D19127" s="1" t="s">
        <v>20</v>
      </c>
      <c r="E19127" s="1">
        <v>48</v>
      </c>
      <c r="F19127" s="1" t="str">
        <f t="shared" si="298"/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3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6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5</v>
      </c>
      <c r="C19128" s="1">
        <v>2654075</v>
      </c>
      <c r="D19128" s="1" t="s">
        <v>20</v>
      </c>
      <c r="E19128" s="1">
        <v>35</v>
      </c>
      <c r="F19128" s="1" t="str">
        <f t="shared" si="298"/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5</v>
      </c>
      <c r="L19128" s="1" t="s">
        <v>33</v>
      </c>
      <c r="M19128" s="1" t="s">
        <v>67</v>
      </c>
      <c r="N19128" s="1">
        <v>1</v>
      </c>
      <c r="O19128" s="1" t="s">
        <v>26</v>
      </c>
      <c r="P19128" s="1">
        <v>941</v>
      </c>
      <c r="Q19128" s="1" t="s">
        <v>111</v>
      </c>
      <c r="R19128" s="1" t="s">
        <v>112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6</v>
      </c>
      <c r="C19129" s="1">
        <v>3285460</v>
      </c>
      <c r="D19129" s="1" t="s">
        <v>51</v>
      </c>
      <c r="E19129" s="1">
        <v>30</v>
      </c>
      <c r="F19129" s="1" t="str">
        <f t="shared" si="298"/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8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1</v>
      </c>
      <c r="R19129" s="1" t="s">
        <v>92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7</v>
      </c>
      <c r="C19130" s="1">
        <v>8653761</v>
      </c>
      <c r="D19130" s="1" t="s">
        <v>20</v>
      </c>
      <c r="E19130" s="1">
        <v>25</v>
      </c>
      <c r="F19130" s="1" t="str">
        <f t="shared" si="298"/>
        <v>teenager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5</v>
      </c>
      <c r="L19130" s="1" t="s">
        <v>33</v>
      </c>
      <c r="M19130" s="1" t="s">
        <v>67</v>
      </c>
      <c r="N19130" s="1">
        <v>1</v>
      </c>
      <c r="O19130" s="1" t="s">
        <v>26</v>
      </c>
      <c r="P19130" s="1">
        <v>1432</v>
      </c>
      <c r="Q19130" s="1" t="s">
        <v>188</v>
      </c>
      <c r="R19130" s="1" t="s">
        <v>112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8</v>
      </c>
      <c r="C19131" s="1">
        <v>6241148</v>
      </c>
      <c r="D19131" s="1" t="s">
        <v>20</v>
      </c>
      <c r="E19131" s="1">
        <v>60</v>
      </c>
      <c r="F19131" s="1" t="str">
        <f t="shared" si="298"/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4</v>
      </c>
      <c r="L19131" s="1" t="s">
        <v>33</v>
      </c>
      <c r="M19131" s="1" t="s">
        <v>110</v>
      </c>
      <c r="N19131" s="1">
        <v>1</v>
      </c>
      <c r="O19131" s="1" t="s">
        <v>26</v>
      </c>
      <c r="P19131" s="1">
        <v>525</v>
      </c>
      <c r="Q19131" s="1" t="s">
        <v>301</v>
      </c>
      <c r="R19131" s="1" t="s">
        <v>71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9</v>
      </c>
      <c r="C19132" s="1">
        <v>344139</v>
      </c>
      <c r="D19132" s="1" t="s">
        <v>20</v>
      </c>
      <c r="E19132" s="1">
        <v>45</v>
      </c>
      <c r="F19132" s="1" t="str">
        <f t="shared" si="298"/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3</v>
      </c>
      <c r="K19132" s="1" t="s">
        <v>1095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20</v>
      </c>
      <c r="R19132" s="1" t="s">
        <v>667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21</v>
      </c>
      <c r="C19133" s="1">
        <v>5155109</v>
      </c>
      <c r="D19133" s="1" t="s">
        <v>20</v>
      </c>
      <c r="E19133" s="1">
        <v>41</v>
      </c>
      <c r="F19133" s="1" t="str">
        <f t="shared" si="298"/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61</v>
      </c>
      <c r="L19133" s="1" t="s">
        <v>24</v>
      </c>
      <c r="M19133" s="1" t="s">
        <v>67</v>
      </c>
      <c r="N19133" s="1">
        <v>1</v>
      </c>
      <c r="O19133" s="1" t="s">
        <v>26</v>
      </c>
      <c r="P19133" s="1">
        <v>521</v>
      </c>
      <c r="Q19133" s="1" t="s">
        <v>1789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2</v>
      </c>
      <c r="C19134" s="1">
        <v>601747</v>
      </c>
      <c r="D19134" s="1" t="s">
        <v>20</v>
      </c>
      <c r="E19134" s="1">
        <v>37</v>
      </c>
      <c r="F19134" s="1" t="str">
        <f t="shared" si="298"/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6</v>
      </c>
      <c r="L19134" s="1" t="s">
        <v>24</v>
      </c>
      <c r="M19134" s="1" t="s">
        <v>67</v>
      </c>
      <c r="N19134" s="1">
        <v>1</v>
      </c>
      <c r="O19134" s="1" t="s">
        <v>26</v>
      </c>
      <c r="P19134" s="1">
        <v>301</v>
      </c>
      <c r="Q19134" s="1" t="s">
        <v>60</v>
      </c>
      <c r="R19134" s="1" t="s">
        <v>61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3</v>
      </c>
      <c r="C19135" s="1">
        <v>4896628</v>
      </c>
      <c r="D19135" s="1" t="s">
        <v>20</v>
      </c>
      <c r="E19135" s="1">
        <v>29</v>
      </c>
      <c r="F19135" s="1" t="str">
        <f t="shared" si="298"/>
        <v>teenager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9</v>
      </c>
      <c r="K19135" s="1" t="s">
        <v>7339</v>
      </c>
      <c r="L19135" s="1" t="s">
        <v>24</v>
      </c>
      <c r="M19135" s="1" t="s">
        <v>99</v>
      </c>
      <c r="N19135" s="1">
        <v>1</v>
      </c>
      <c r="O19135" s="1" t="s">
        <v>26</v>
      </c>
      <c r="P19135" s="1">
        <v>376</v>
      </c>
      <c r="Q19135" s="1" t="s">
        <v>86</v>
      </c>
      <c r="R19135" s="1" t="s">
        <v>87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4</v>
      </c>
      <c r="C19136" s="1">
        <v>5420998</v>
      </c>
      <c r="D19136" s="1" t="s">
        <v>20</v>
      </c>
      <c r="E19136" s="1">
        <v>44</v>
      </c>
      <c r="F19136" s="1" t="str">
        <f t="shared" si="298"/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7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6</v>
      </c>
      <c r="R19136" s="1" t="s">
        <v>146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5</v>
      </c>
      <c r="C19137" s="1">
        <v>3465795</v>
      </c>
      <c r="D19137" s="1" t="s">
        <v>20</v>
      </c>
      <c r="E19137" s="1">
        <v>25</v>
      </c>
      <c r="F19137" s="1" t="str">
        <f t="shared" si="298"/>
        <v>teenager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30</v>
      </c>
      <c r="L19137" s="1" t="s">
        <v>33</v>
      </c>
      <c r="M19137" s="1" t="s">
        <v>67</v>
      </c>
      <c r="N19137" s="1">
        <v>1</v>
      </c>
      <c r="O19137" s="1" t="s">
        <v>26</v>
      </c>
      <c r="P19137" s="1">
        <v>1115</v>
      </c>
      <c r="Q19137" s="1" t="s">
        <v>10208</v>
      </c>
      <c r="R19137" s="1" t="s">
        <v>134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6</v>
      </c>
      <c r="C19138" s="1">
        <v>517719</v>
      </c>
      <c r="D19138" s="1" t="s">
        <v>20</v>
      </c>
      <c r="E19138" s="1">
        <v>60</v>
      </c>
      <c r="F19138" s="1" t="str">
        <f t="shared" ref="F19138:F19201" si="299">IF(E19138&gt;=50,"senior",IF(E19138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9</v>
      </c>
      <c r="K19138" s="1" t="s">
        <v>12513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4</v>
      </c>
      <c r="R19138" s="1" t="s">
        <v>57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7</v>
      </c>
      <c r="C19139" s="1">
        <v>9028082</v>
      </c>
      <c r="D19139" s="1" t="s">
        <v>51</v>
      </c>
      <c r="E19139" s="1">
        <v>25</v>
      </c>
      <c r="F19139" s="1" t="str">
        <f t="shared" si="299"/>
        <v>teenager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8</v>
      </c>
      <c r="L19139" s="1" t="s">
        <v>33</v>
      </c>
      <c r="M19139" s="1" t="s">
        <v>110</v>
      </c>
      <c r="N19139" s="1">
        <v>1</v>
      </c>
      <c r="O19139" s="1" t="s">
        <v>26</v>
      </c>
      <c r="P19139" s="1">
        <v>1499</v>
      </c>
      <c r="Q19139" s="1" t="s">
        <v>296</v>
      </c>
      <c r="R19139" s="1" t="s">
        <v>239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9</v>
      </c>
      <c r="C19140" s="1">
        <v>8439223</v>
      </c>
      <c r="D19140" s="1" t="s">
        <v>20</v>
      </c>
      <c r="E19140" s="1">
        <v>18</v>
      </c>
      <c r="F19140" s="1" t="str">
        <f t="shared" si="299"/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30</v>
      </c>
      <c r="L19140" s="1" t="s">
        <v>33</v>
      </c>
      <c r="M19140" s="1" t="s">
        <v>110</v>
      </c>
      <c r="N19140" s="1">
        <v>1</v>
      </c>
      <c r="O19140" s="1" t="s">
        <v>26</v>
      </c>
      <c r="P19140" s="1">
        <v>1245</v>
      </c>
      <c r="Q19140" s="1" t="s">
        <v>86</v>
      </c>
      <c r="R19140" s="1" t="s">
        <v>87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31</v>
      </c>
      <c r="C19141" s="1">
        <v>8749697</v>
      </c>
      <c r="D19141" s="1" t="s">
        <v>20</v>
      </c>
      <c r="E19141" s="1">
        <v>32</v>
      </c>
      <c r="F19141" s="1" t="str">
        <f t="shared" si="299"/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80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1</v>
      </c>
      <c r="R19141" s="1" t="s">
        <v>92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2</v>
      </c>
      <c r="C19142" s="1">
        <v>8556323</v>
      </c>
      <c r="D19142" s="1" t="s">
        <v>20</v>
      </c>
      <c r="E19142" s="1">
        <v>42</v>
      </c>
      <c r="F19142" s="1" t="str">
        <f t="shared" si="299"/>
        <v>adult</v>
      </c>
      <c r="G19142" s="2">
        <v>44625</v>
      </c>
      <c r="H19142" s="2" t="str">
        <f>TEXT(Vrinda_Store[[#This Row],[Date]],"mmm")</f>
        <v>Mar</v>
      </c>
      <c r="I19142" s="1" t="s">
        <v>229</v>
      </c>
      <c r="J19142" s="1" t="s">
        <v>52</v>
      </c>
      <c r="K19142" s="1" t="s">
        <v>22445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9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3</v>
      </c>
      <c r="C19143" s="1">
        <v>9764780</v>
      </c>
      <c r="D19143" s="1" t="s">
        <v>51</v>
      </c>
      <c r="E19143" s="1">
        <v>25</v>
      </c>
      <c r="F19143" s="1" t="str">
        <f t="shared" si="299"/>
        <v>teenager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3</v>
      </c>
      <c r="L19143" s="1" t="s">
        <v>54</v>
      </c>
      <c r="M19143" s="1" t="s">
        <v>99</v>
      </c>
      <c r="N19143" s="1">
        <v>1</v>
      </c>
      <c r="O19143" s="1" t="s">
        <v>26</v>
      </c>
      <c r="P19143" s="1">
        <v>735</v>
      </c>
      <c r="Q19143" s="1" t="s">
        <v>12674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4</v>
      </c>
      <c r="C19144" s="1">
        <v>4764751</v>
      </c>
      <c r="D19144" s="1" t="s">
        <v>20</v>
      </c>
      <c r="E19144" s="1">
        <v>34</v>
      </c>
      <c r="F19144" s="1" t="str">
        <f t="shared" si="299"/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9</v>
      </c>
      <c r="L19144" s="1" t="s">
        <v>24</v>
      </c>
      <c r="M19144" s="1" t="s">
        <v>67</v>
      </c>
      <c r="N19144" s="1">
        <v>1</v>
      </c>
      <c r="O19144" s="1" t="s">
        <v>26</v>
      </c>
      <c r="P19144" s="1">
        <v>569</v>
      </c>
      <c r="Q19144" s="1" t="s">
        <v>60</v>
      </c>
      <c r="R19144" s="1" t="s">
        <v>61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5</v>
      </c>
      <c r="C19145" s="1">
        <v>4264668</v>
      </c>
      <c r="D19145" s="1" t="s">
        <v>51</v>
      </c>
      <c r="E19145" s="1">
        <v>25</v>
      </c>
      <c r="F19145" s="1" t="str">
        <f t="shared" si="299"/>
        <v>teenager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7</v>
      </c>
      <c r="L19145" s="1" t="s">
        <v>33</v>
      </c>
      <c r="M19145" s="1" t="s">
        <v>99</v>
      </c>
      <c r="N19145" s="1">
        <v>1</v>
      </c>
      <c r="O19145" s="1" t="s">
        <v>26</v>
      </c>
      <c r="P19145" s="1">
        <v>852</v>
      </c>
      <c r="Q19145" s="1" t="s">
        <v>729</v>
      </c>
      <c r="R19145" s="1" t="s">
        <v>112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6</v>
      </c>
      <c r="C19146" s="1">
        <v>2472724</v>
      </c>
      <c r="D19146" s="1" t="s">
        <v>20</v>
      </c>
      <c r="E19146" s="1">
        <v>32</v>
      </c>
      <c r="F19146" s="1" t="str">
        <f t="shared" si="299"/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3</v>
      </c>
      <c r="L19146" s="1" t="s">
        <v>33</v>
      </c>
      <c r="M19146" s="1" t="s">
        <v>67</v>
      </c>
      <c r="N19146" s="1">
        <v>1</v>
      </c>
      <c r="O19146" s="1" t="s">
        <v>26</v>
      </c>
      <c r="P19146" s="1">
        <v>599</v>
      </c>
      <c r="Q19146" s="1" t="s">
        <v>104</v>
      </c>
      <c r="R19146" s="1" t="s">
        <v>57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7</v>
      </c>
      <c r="C19147" s="1">
        <v>793996</v>
      </c>
      <c r="D19147" s="1" t="s">
        <v>51</v>
      </c>
      <c r="E19147" s="1">
        <v>26</v>
      </c>
      <c r="F19147" s="1" t="str">
        <f t="shared" si="299"/>
        <v>teenager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7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9</v>
      </c>
      <c r="R19147" s="1" t="s">
        <v>575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8</v>
      </c>
      <c r="C19148" s="1">
        <v>9368643</v>
      </c>
      <c r="D19148" s="1" t="s">
        <v>51</v>
      </c>
      <c r="E19148" s="1">
        <v>39</v>
      </c>
      <c r="F19148" s="1" t="str">
        <f t="shared" si="299"/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6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60</v>
      </c>
      <c r="R19148" s="1" t="s">
        <v>61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9</v>
      </c>
      <c r="C19149" s="1">
        <v>9262399</v>
      </c>
      <c r="D19149" s="1" t="s">
        <v>20</v>
      </c>
      <c r="E19149" s="1">
        <v>53</v>
      </c>
      <c r="F19149" s="1" t="str">
        <f t="shared" si="299"/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6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7</v>
      </c>
      <c r="R19149" s="1" t="s">
        <v>134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40</v>
      </c>
      <c r="C19150" s="1">
        <v>2068657</v>
      </c>
      <c r="D19150" s="1" t="s">
        <v>20</v>
      </c>
      <c r="E19150" s="1">
        <v>33</v>
      </c>
      <c r="F19150" s="1" t="str">
        <f t="shared" si="299"/>
        <v>adult</v>
      </c>
      <c r="G19150" s="2">
        <v>44625</v>
      </c>
      <c r="H19150" s="2" t="str">
        <f>TEXT(Vrinda_Store[[#This Row],[Date]],"mmm")</f>
        <v>Mar</v>
      </c>
      <c r="I19150" s="1" t="s">
        <v>287</v>
      </c>
      <c r="J19150" s="1" t="s">
        <v>22</v>
      </c>
      <c r="K19150" s="1" t="s">
        <v>6071</v>
      </c>
      <c r="L19150" s="1" t="s">
        <v>24</v>
      </c>
      <c r="M19150" s="1" t="s">
        <v>67</v>
      </c>
      <c r="N19150" s="1">
        <v>1</v>
      </c>
      <c r="O19150" s="1" t="s">
        <v>26</v>
      </c>
      <c r="P19150" s="1">
        <v>399</v>
      </c>
      <c r="Q19150" s="1" t="s">
        <v>10349</v>
      </c>
      <c r="R19150" s="1" t="s">
        <v>81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41</v>
      </c>
      <c r="C19151" s="1">
        <v>9829116</v>
      </c>
      <c r="D19151" s="1" t="s">
        <v>20</v>
      </c>
      <c r="E19151" s="1">
        <v>46</v>
      </c>
      <c r="F19151" s="1" t="str">
        <f t="shared" si="299"/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2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8</v>
      </c>
      <c r="R19151" s="1" t="s">
        <v>112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2</v>
      </c>
      <c r="C19152" s="1">
        <v>5392191</v>
      </c>
      <c r="D19152" s="1" t="s">
        <v>20</v>
      </c>
      <c r="E19152" s="1">
        <v>25</v>
      </c>
      <c r="F19152" s="1" t="str">
        <f t="shared" si="299"/>
        <v>teenager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8</v>
      </c>
      <c r="K19152" s="1" t="s">
        <v>17538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2</v>
      </c>
      <c r="R19152" s="1" t="s">
        <v>61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3</v>
      </c>
      <c r="C19153" s="1">
        <v>8731113</v>
      </c>
      <c r="D19153" s="1" t="s">
        <v>20</v>
      </c>
      <c r="E19153" s="1">
        <v>42</v>
      </c>
      <c r="F19153" s="1" t="str">
        <f t="shared" si="299"/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8</v>
      </c>
      <c r="K19153" s="1" t="s">
        <v>15131</v>
      </c>
      <c r="L19153" s="1" t="s">
        <v>33</v>
      </c>
      <c r="M19153" s="1" t="s">
        <v>110</v>
      </c>
      <c r="N19153" s="1">
        <v>1</v>
      </c>
      <c r="O19153" s="1" t="s">
        <v>26</v>
      </c>
      <c r="P19153" s="1">
        <v>1138</v>
      </c>
      <c r="Q19153" s="1" t="s">
        <v>8864</v>
      </c>
      <c r="R19153" s="1" t="s">
        <v>312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4</v>
      </c>
      <c r="C19154" s="1">
        <v>5076901</v>
      </c>
      <c r="D19154" s="1" t="s">
        <v>20</v>
      </c>
      <c r="E19154" s="1">
        <v>55</v>
      </c>
      <c r="F19154" s="1" t="str">
        <f t="shared" si="299"/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7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60</v>
      </c>
      <c r="R19154" s="1" t="s">
        <v>61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5</v>
      </c>
      <c r="C19155" s="1">
        <v>9273415</v>
      </c>
      <c r="D19155" s="1" t="s">
        <v>51</v>
      </c>
      <c r="E19155" s="1">
        <v>52</v>
      </c>
      <c r="F19155" s="1" t="str">
        <f t="shared" si="299"/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2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6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6</v>
      </c>
      <c r="C19156" s="1">
        <v>392982</v>
      </c>
      <c r="D19156" s="1" t="s">
        <v>51</v>
      </c>
      <c r="E19156" s="1">
        <v>29</v>
      </c>
      <c r="F19156" s="1" t="str">
        <f t="shared" si="299"/>
        <v>teenager</v>
      </c>
      <c r="G19156" s="2">
        <v>44625</v>
      </c>
      <c r="H19156" s="2" t="str">
        <f>TEXT(Vrinda_Store[[#This Row],[Date]],"mmm")</f>
        <v>Mar</v>
      </c>
      <c r="I19156" s="1" t="s">
        <v>229</v>
      </c>
      <c r="J19156" s="1" t="s">
        <v>43</v>
      </c>
      <c r="K19156" s="1" t="s">
        <v>4664</v>
      </c>
      <c r="L19156" s="1" t="s">
        <v>54</v>
      </c>
      <c r="M19156" s="1" t="s">
        <v>67</v>
      </c>
      <c r="N19156" s="1">
        <v>1</v>
      </c>
      <c r="O19156" s="1" t="s">
        <v>26</v>
      </c>
      <c r="P19156" s="1">
        <v>743</v>
      </c>
      <c r="Q19156" s="1" t="s">
        <v>904</v>
      </c>
      <c r="R19156" s="1" t="s">
        <v>87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7</v>
      </c>
      <c r="C19157" s="1">
        <v>1132060</v>
      </c>
      <c r="D19157" s="1" t="s">
        <v>20</v>
      </c>
      <c r="E19157" s="1">
        <v>46</v>
      </c>
      <c r="F19157" s="1" t="str">
        <f t="shared" si="299"/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9</v>
      </c>
      <c r="K19157" s="1" t="s">
        <v>1233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60</v>
      </c>
      <c r="R19157" s="1" t="s">
        <v>61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8</v>
      </c>
      <c r="C19158" s="1">
        <v>7088628</v>
      </c>
      <c r="D19158" s="1" t="s">
        <v>51</v>
      </c>
      <c r="E19158" s="1">
        <v>22</v>
      </c>
      <c r="F19158" s="1" t="str">
        <f t="shared" si="299"/>
        <v>teenager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3</v>
      </c>
      <c r="L19158" s="1" t="s">
        <v>54</v>
      </c>
      <c r="M19158" s="1" t="s">
        <v>99</v>
      </c>
      <c r="N19158" s="1">
        <v>1</v>
      </c>
      <c r="O19158" s="1" t="s">
        <v>26</v>
      </c>
      <c r="P19158" s="1">
        <v>735</v>
      </c>
      <c r="Q19158" s="1" t="s">
        <v>118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9</v>
      </c>
      <c r="C19159" s="1">
        <v>2011255</v>
      </c>
      <c r="D19159" s="1" t="s">
        <v>20</v>
      </c>
      <c r="E19159" s="1">
        <v>44</v>
      </c>
      <c r="F19159" s="1" t="str">
        <f t="shared" si="299"/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1</v>
      </c>
      <c r="L19159" s="1" t="s">
        <v>24</v>
      </c>
      <c r="M19159" s="1" t="s">
        <v>67</v>
      </c>
      <c r="N19159" s="1">
        <v>1</v>
      </c>
      <c r="O19159" s="1" t="s">
        <v>26</v>
      </c>
      <c r="P19159" s="1">
        <v>544</v>
      </c>
      <c r="Q19159" s="1" t="s">
        <v>916</v>
      </c>
      <c r="R19159" s="1" t="s">
        <v>57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50</v>
      </c>
      <c r="C19160" s="1">
        <v>8835230</v>
      </c>
      <c r="D19160" s="1" t="s">
        <v>20</v>
      </c>
      <c r="E19160" s="1">
        <v>49</v>
      </c>
      <c r="F19160" s="1" t="str">
        <f t="shared" si="299"/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6</v>
      </c>
      <c r="L19160" s="1" t="s">
        <v>76</v>
      </c>
      <c r="M19160" s="1" t="s">
        <v>99</v>
      </c>
      <c r="N19160" s="1">
        <v>1</v>
      </c>
      <c r="O19160" s="1" t="s">
        <v>26</v>
      </c>
      <c r="P19160" s="1">
        <v>399</v>
      </c>
      <c r="Q19160" s="1" t="s">
        <v>581</v>
      </c>
      <c r="R19160" s="1" t="s">
        <v>582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51</v>
      </c>
      <c r="C19161" s="1">
        <v>943806</v>
      </c>
      <c r="D19161" s="1" t="s">
        <v>51</v>
      </c>
      <c r="E19161" s="1">
        <v>48</v>
      </c>
      <c r="F19161" s="1" t="str">
        <f t="shared" si="299"/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9</v>
      </c>
      <c r="L19161" s="1" t="s">
        <v>54</v>
      </c>
      <c r="M19161" s="1" t="s">
        <v>110</v>
      </c>
      <c r="N19161" s="1">
        <v>1</v>
      </c>
      <c r="O19161" s="1" t="s">
        <v>26</v>
      </c>
      <c r="P19161" s="1">
        <v>735</v>
      </c>
      <c r="Q19161" s="1" t="s">
        <v>845</v>
      </c>
      <c r="R19161" s="1" t="s">
        <v>146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2</v>
      </c>
      <c r="C19162" s="1">
        <v>3740806</v>
      </c>
      <c r="D19162" s="1" t="s">
        <v>20</v>
      </c>
      <c r="E19162" s="1">
        <v>18</v>
      </c>
      <c r="F19162" s="1" t="str">
        <f t="shared" si="299"/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60</v>
      </c>
      <c r="L19162" s="1" t="s">
        <v>24</v>
      </c>
      <c r="M19162" s="1" t="s">
        <v>99</v>
      </c>
      <c r="N19162" s="1">
        <v>1</v>
      </c>
      <c r="O19162" s="1" t="s">
        <v>26</v>
      </c>
      <c r="P19162" s="1">
        <v>459</v>
      </c>
      <c r="Q19162" s="1" t="s">
        <v>2323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3</v>
      </c>
      <c r="C19163" s="1">
        <v>9613664</v>
      </c>
      <c r="D19163" s="1" t="s">
        <v>20</v>
      </c>
      <c r="E19163" s="1">
        <v>18</v>
      </c>
      <c r="F19163" s="1" t="str">
        <f t="shared" si="299"/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4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7</v>
      </c>
      <c r="R19163" s="1" t="s">
        <v>312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4</v>
      </c>
      <c r="C19164" s="1">
        <v>4876787</v>
      </c>
      <c r="D19164" s="1" t="s">
        <v>20</v>
      </c>
      <c r="E19164" s="1">
        <v>26</v>
      </c>
      <c r="F19164" s="1" t="str">
        <f t="shared" si="299"/>
        <v>teenager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9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6</v>
      </c>
      <c r="R19164" s="1" t="s">
        <v>239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5</v>
      </c>
      <c r="C19165" s="1">
        <v>5826761</v>
      </c>
      <c r="D19165" s="1" t="s">
        <v>51</v>
      </c>
      <c r="E19165" s="1">
        <v>44</v>
      </c>
      <c r="F19165" s="1" t="str">
        <f t="shared" si="299"/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10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8</v>
      </c>
      <c r="R19165" s="1" t="s">
        <v>96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6</v>
      </c>
      <c r="C19166" s="1">
        <v>9481328</v>
      </c>
      <c r="D19166" s="1" t="s">
        <v>20</v>
      </c>
      <c r="E19166" s="1">
        <v>48</v>
      </c>
      <c r="F19166" s="1" t="str">
        <f t="shared" si="299"/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6</v>
      </c>
      <c r="L19166" s="1" t="s">
        <v>24</v>
      </c>
      <c r="M19166" s="1" t="s">
        <v>851</v>
      </c>
      <c r="N19166" s="1">
        <v>1</v>
      </c>
      <c r="O19166" s="1" t="s">
        <v>26</v>
      </c>
      <c r="P19166" s="1">
        <v>688</v>
      </c>
      <c r="Q19166" s="1" t="s">
        <v>11164</v>
      </c>
      <c r="R19166" s="1" t="s">
        <v>112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7</v>
      </c>
      <c r="C19167" s="1">
        <v>6231491</v>
      </c>
      <c r="D19167" s="1" t="s">
        <v>51</v>
      </c>
      <c r="E19167" s="1">
        <v>65</v>
      </c>
      <c r="F19167" s="1" t="str">
        <f t="shared" si="299"/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8</v>
      </c>
      <c r="K19167" s="1" t="s">
        <v>5495</v>
      </c>
      <c r="L19167" s="1" t="s">
        <v>33</v>
      </c>
      <c r="M19167" s="1" t="s">
        <v>67</v>
      </c>
      <c r="N19167" s="1">
        <v>1</v>
      </c>
      <c r="O19167" s="1" t="s">
        <v>26</v>
      </c>
      <c r="P19167" s="1">
        <v>537</v>
      </c>
      <c r="Q19167" s="1" t="s">
        <v>333</v>
      </c>
      <c r="R19167" s="1" t="s">
        <v>333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8</v>
      </c>
      <c r="C19168" s="1">
        <v>9437963</v>
      </c>
      <c r="D19168" s="1" t="s">
        <v>20</v>
      </c>
      <c r="E19168" s="1">
        <v>47</v>
      </c>
      <c r="F19168" s="1" t="str">
        <f t="shared" si="299"/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5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4</v>
      </c>
      <c r="R19168" s="1" t="s">
        <v>57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9</v>
      </c>
      <c r="C19169" s="1">
        <v>8412128</v>
      </c>
      <c r="D19169" s="1" t="s">
        <v>20</v>
      </c>
      <c r="E19169" s="1">
        <v>19</v>
      </c>
      <c r="F19169" s="1" t="str">
        <f t="shared" si="299"/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8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3</v>
      </c>
      <c r="R19169" s="1" t="s">
        <v>74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60</v>
      </c>
      <c r="C19170" s="1">
        <v>6973695</v>
      </c>
      <c r="D19170" s="1" t="s">
        <v>20</v>
      </c>
      <c r="E19170" s="1">
        <v>25</v>
      </c>
      <c r="F19170" s="1" t="str">
        <f t="shared" si="299"/>
        <v>teenager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3</v>
      </c>
      <c r="L19170" s="1" t="s">
        <v>33</v>
      </c>
      <c r="M19170" s="1" t="s">
        <v>67</v>
      </c>
      <c r="N19170" s="1">
        <v>1</v>
      </c>
      <c r="O19170" s="1" t="s">
        <v>26</v>
      </c>
      <c r="P19170" s="1">
        <v>499</v>
      </c>
      <c r="Q19170" s="1" t="s">
        <v>2209</v>
      </c>
      <c r="R19170" s="1" t="s">
        <v>71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61</v>
      </c>
      <c r="C19171" s="1">
        <v>2211129</v>
      </c>
      <c r="D19171" s="1" t="s">
        <v>20</v>
      </c>
      <c r="E19171" s="1">
        <v>47</v>
      </c>
      <c r="F19171" s="1" t="str">
        <f t="shared" si="299"/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2</v>
      </c>
      <c r="L19171" s="1" t="s">
        <v>474</v>
      </c>
      <c r="M19171" s="1" t="s">
        <v>211</v>
      </c>
      <c r="N19171" s="1">
        <v>1</v>
      </c>
      <c r="O19171" s="1" t="s">
        <v>26</v>
      </c>
      <c r="P19171" s="1">
        <v>379</v>
      </c>
      <c r="Q19171" s="1" t="s">
        <v>156</v>
      </c>
      <c r="R19171" s="1" t="s">
        <v>146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3</v>
      </c>
      <c r="C19172" s="1">
        <v>1057265</v>
      </c>
      <c r="D19172" s="1" t="s">
        <v>20</v>
      </c>
      <c r="E19172" s="1">
        <v>76</v>
      </c>
      <c r="F19172" s="1" t="str">
        <f t="shared" si="299"/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9</v>
      </c>
      <c r="L19172" s="1" t="s">
        <v>76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2</v>
      </c>
      <c r="R19172" s="1" t="s">
        <v>112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4</v>
      </c>
      <c r="C19173" s="1">
        <v>104955</v>
      </c>
      <c r="D19173" s="1" t="s">
        <v>20</v>
      </c>
      <c r="E19173" s="1">
        <v>45</v>
      </c>
      <c r="F19173" s="1" t="str">
        <f t="shared" si="299"/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8</v>
      </c>
      <c r="K19173" s="1" t="s">
        <v>19681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7</v>
      </c>
      <c r="R19173" s="1" t="s">
        <v>61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5</v>
      </c>
      <c r="C19174" s="1">
        <v>4152987</v>
      </c>
      <c r="D19174" s="1" t="s">
        <v>20</v>
      </c>
      <c r="E19174" s="1">
        <v>40</v>
      </c>
      <c r="F19174" s="1" t="str">
        <f t="shared" si="299"/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4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60</v>
      </c>
      <c r="R19174" s="1" t="s">
        <v>61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6</v>
      </c>
      <c r="C19175" s="1">
        <v>2434205</v>
      </c>
      <c r="D19175" s="1" t="s">
        <v>20</v>
      </c>
      <c r="E19175" s="1">
        <v>23</v>
      </c>
      <c r="F19175" s="1" t="str">
        <f t="shared" si="299"/>
        <v>teenager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7</v>
      </c>
      <c r="L19175" s="1" t="s">
        <v>33</v>
      </c>
      <c r="M19175" s="1" t="s">
        <v>99</v>
      </c>
      <c r="N19175" s="1">
        <v>1</v>
      </c>
      <c r="O19175" s="1" t="s">
        <v>26</v>
      </c>
      <c r="P19175" s="1">
        <v>605</v>
      </c>
      <c r="Q19175" s="1" t="s">
        <v>70</v>
      </c>
      <c r="R19175" s="1" t="s">
        <v>71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7</v>
      </c>
      <c r="C19176" s="1">
        <v>8225181</v>
      </c>
      <c r="D19176" s="1" t="s">
        <v>20</v>
      </c>
      <c r="E19176" s="1">
        <v>24</v>
      </c>
      <c r="F19176" s="1" t="str">
        <f t="shared" si="299"/>
        <v>teenager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1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7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8</v>
      </c>
      <c r="C19177" s="1">
        <v>6652433</v>
      </c>
      <c r="D19177" s="1" t="s">
        <v>51</v>
      </c>
      <c r="E19177" s="1">
        <v>44</v>
      </c>
      <c r="F19177" s="1" t="str">
        <f t="shared" si="299"/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9</v>
      </c>
      <c r="K19177" s="1" t="s">
        <v>2762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5</v>
      </c>
      <c r="R19177" s="1" t="s">
        <v>146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9</v>
      </c>
      <c r="C19178" s="1">
        <v>1340144</v>
      </c>
      <c r="D19178" s="1" t="s">
        <v>20</v>
      </c>
      <c r="E19178" s="1">
        <v>45</v>
      </c>
      <c r="F19178" s="1" t="str">
        <f t="shared" si="299"/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10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60</v>
      </c>
      <c r="R19178" s="1" t="s">
        <v>61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70</v>
      </c>
      <c r="C19179" s="1">
        <v>3053327</v>
      </c>
      <c r="D19179" s="1" t="s">
        <v>51</v>
      </c>
      <c r="E19179" s="1">
        <v>25</v>
      </c>
      <c r="F19179" s="1" t="str">
        <f t="shared" si="299"/>
        <v>teenager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4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30</v>
      </c>
      <c r="R19179" s="1" t="s">
        <v>61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71</v>
      </c>
      <c r="C19180" s="1">
        <v>252233</v>
      </c>
      <c r="D19180" s="1" t="s">
        <v>51</v>
      </c>
      <c r="E19180" s="1">
        <v>56</v>
      </c>
      <c r="F19180" s="1" t="str">
        <f t="shared" si="299"/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4</v>
      </c>
      <c r="L19180" s="1" t="s">
        <v>33</v>
      </c>
      <c r="M19180" s="1" t="s">
        <v>67</v>
      </c>
      <c r="N19180" s="1">
        <v>1</v>
      </c>
      <c r="O19180" s="1" t="s">
        <v>26</v>
      </c>
      <c r="P19180" s="1">
        <v>1125</v>
      </c>
      <c r="Q19180" s="1" t="s">
        <v>136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2</v>
      </c>
      <c r="C19181" s="1">
        <v>4410107</v>
      </c>
      <c r="D19181" s="1" t="s">
        <v>20</v>
      </c>
      <c r="E19181" s="1">
        <v>48</v>
      </c>
      <c r="F19181" s="1" t="str">
        <f t="shared" si="299"/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3</v>
      </c>
      <c r="K19181" s="1" t="s">
        <v>2890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60</v>
      </c>
      <c r="R19181" s="1" t="s">
        <v>162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3</v>
      </c>
      <c r="C19182" s="1">
        <v>6403731</v>
      </c>
      <c r="D19182" s="1" t="s">
        <v>20</v>
      </c>
      <c r="E19182" s="1">
        <v>39</v>
      </c>
      <c r="F19182" s="1" t="str">
        <f t="shared" si="299"/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8</v>
      </c>
      <c r="K19182" s="1" t="s">
        <v>1277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4</v>
      </c>
      <c r="R19182" s="1" t="s">
        <v>57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4</v>
      </c>
      <c r="C19183" s="1">
        <v>5200351</v>
      </c>
      <c r="D19183" s="1" t="s">
        <v>20</v>
      </c>
      <c r="E19183" s="1">
        <v>19</v>
      </c>
      <c r="F19183" s="1" t="str">
        <f t="shared" si="299"/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5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6</v>
      </c>
      <c r="R19183" s="1" t="s">
        <v>87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6</v>
      </c>
      <c r="C19184" s="1">
        <v>8702230</v>
      </c>
      <c r="D19184" s="1" t="s">
        <v>20</v>
      </c>
      <c r="E19184" s="1">
        <v>38</v>
      </c>
      <c r="F19184" s="1" t="str">
        <f t="shared" si="299"/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6</v>
      </c>
      <c r="L19184" s="1" t="s">
        <v>24</v>
      </c>
      <c r="M19184" s="1" t="s">
        <v>67</v>
      </c>
      <c r="N19184" s="1">
        <v>1</v>
      </c>
      <c r="O19184" s="1" t="s">
        <v>26</v>
      </c>
      <c r="P19184" s="1">
        <v>399</v>
      </c>
      <c r="Q19184" s="1" t="s">
        <v>91</v>
      </c>
      <c r="R19184" s="1" t="s">
        <v>92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7</v>
      </c>
      <c r="C19185" s="1">
        <v>3955867</v>
      </c>
      <c r="D19185" s="1" t="s">
        <v>20</v>
      </c>
      <c r="E19185" s="1">
        <v>26</v>
      </c>
      <c r="F19185" s="1" t="str">
        <f t="shared" si="299"/>
        <v>teenager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4</v>
      </c>
      <c r="L19185" s="1" t="s">
        <v>76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9</v>
      </c>
      <c r="R19185" s="1" t="s">
        <v>87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8</v>
      </c>
      <c r="C19186" s="1">
        <v>4933836</v>
      </c>
      <c r="D19186" s="1" t="s">
        <v>51</v>
      </c>
      <c r="E19186" s="1">
        <v>38</v>
      </c>
      <c r="F19186" s="1" t="str">
        <f t="shared" si="299"/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8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8</v>
      </c>
      <c r="R19186" s="1" t="s">
        <v>146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9</v>
      </c>
      <c r="C19187" s="1">
        <v>3606399</v>
      </c>
      <c r="D19187" s="1" t="s">
        <v>20</v>
      </c>
      <c r="E19187" s="1">
        <v>31</v>
      </c>
      <c r="F19187" s="1" t="str">
        <f t="shared" si="299"/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1</v>
      </c>
      <c r="L19187" s="1" t="s">
        <v>33</v>
      </c>
      <c r="M19187" s="1" t="s">
        <v>99</v>
      </c>
      <c r="N19187" s="1">
        <v>1</v>
      </c>
      <c r="O19187" s="1" t="s">
        <v>26</v>
      </c>
      <c r="P19187" s="1">
        <v>597</v>
      </c>
      <c r="Q19187" s="1" t="s">
        <v>18656</v>
      </c>
      <c r="R19187" s="1" t="s">
        <v>112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80</v>
      </c>
      <c r="C19188" s="1">
        <v>7206548</v>
      </c>
      <c r="D19188" s="1" t="s">
        <v>51</v>
      </c>
      <c r="E19188" s="1">
        <v>49</v>
      </c>
      <c r="F19188" s="1" t="str">
        <f t="shared" si="299"/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4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81</v>
      </c>
      <c r="R19188" s="1" t="s">
        <v>248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2</v>
      </c>
      <c r="C19189" s="1">
        <v>9245117</v>
      </c>
      <c r="D19189" s="1" t="s">
        <v>51</v>
      </c>
      <c r="E19189" s="1">
        <v>29</v>
      </c>
      <c r="F19189" s="1" t="str">
        <f t="shared" si="299"/>
        <v>teenager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5</v>
      </c>
      <c r="L19189" s="1" t="s">
        <v>54</v>
      </c>
      <c r="M19189" s="1" t="s">
        <v>110</v>
      </c>
      <c r="N19189" s="1">
        <v>1</v>
      </c>
      <c r="O19189" s="1" t="s">
        <v>26</v>
      </c>
      <c r="P19189" s="1">
        <v>859</v>
      </c>
      <c r="Q19189" s="1" t="s">
        <v>104</v>
      </c>
      <c r="R19189" s="1" t="s">
        <v>57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3</v>
      </c>
      <c r="C19190" s="1">
        <v>9934277</v>
      </c>
      <c r="D19190" s="1" t="s">
        <v>51</v>
      </c>
      <c r="E19190" s="1">
        <v>77</v>
      </c>
      <c r="F19190" s="1" t="str">
        <f t="shared" si="299"/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9</v>
      </c>
      <c r="R19190" s="1" t="s">
        <v>61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3</v>
      </c>
      <c r="C19191" s="1">
        <v>9934277</v>
      </c>
      <c r="D19191" s="1" t="s">
        <v>20</v>
      </c>
      <c r="E19191" s="1">
        <v>28</v>
      </c>
      <c r="F19191" s="1" t="str">
        <f t="shared" si="299"/>
        <v>teenager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9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1</v>
      </c>
      <c r="R19191" s="1" t="s">
        <v>101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4</v>
      </c>
      <c r="C19192" s="1">
        <v>4106915</v>
      </c>
      <c r="D19192" s="1" t="s">
        <v>20</v>
      </c>
      <c r="E19192" s="1">
        <v>32</v>
      </c>
      <c r="F19192" s="1" t="str">
        <f t="shared" si="299"/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6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9</v>
      </c>
      <c r="R19192" s="1" t="s">
        <v>112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5</v>
      </c>
      <c r="C19193" s="1">
        <v>5940510</v>
      </c>
      <c r="D19193" s="1" t="s">
        <v>20</v>
      </c>
      <c r="E19193" s="1">
        <v>31</v>
      </c>
      <c r="F19193" s="1" t="str">
        <f t="shared" si="299"/>
        <v>adult</v>
      </c>
      <c r="G19193" s="2">
        <v>44625</v>
      </c>
      <c r="H19193" s="2" t="str">
        <f>TEXT(Vrinda_Store[[#This Row],[Date]],"mmm")</f>
        <v>Mar</v>
      </c>
      <c r="I19193" s="1" t="s">
        <v>229</v>
      </c>
      <c r="J19193" s="1" t="s">
        <v>43</v>
      </c>
      <c r="K19193" s="1" t="s">
        <v>3586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1</v>
      </c>
      <c r="R19193" s="1" t="s">
        <v>92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6</v>
      </c>
      <c r="C19194" s="1">
        <v>6870466</v>
      </c>
      <c r="D19194" s="1" t="s">
        <v>20</v>
      </c>
      <c r="E19194" s="1">
        <v>18</v>
      </c>
      <c r="F19194" s="1" t="str">
        <f t="shared" si="299"/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7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4</v>
      </c>
      <c r="R19194" s="1" t="s">
        <v>57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8</v>
      </c>
      <c r="C19195" s="1">
        <v>1336966</v>
      </c>
      <c r="D19195" s="1" t="s">
        <v>20</v>
      </c>
      <c r="E19195" s="1">
        <v>34</v>
      </c>
      <c r="F19195" s="1" t="str">
        <f t="shared" si="299"/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8</v>
      </c>
      <c r="K19195" s="1" t="s">
        <v>7961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7</v>
      </c>
      <c r="R19195" s="1" t="s">
        <v>61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9</v>
      </c>
      <c r="C19196" s="1">
        <v>4351422</v>
      </c>
      <c r="D19196" s="1" t="s">
        <v>20</v>
      </c>
      <c r="E19196" s="1">
        <v>43</v>
      </c>
      <c r="F19196" s="1" t="str">
        <f t="shared" si="299"/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40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50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90</v>
      </c>
      <c r="C19197" s="1">
        <v>7858631</v>
      </c>
      <c r="D19197" s="1" t="s">
        <v>20</v>
      </c>
      <c r="E19197" s="1">
        <v>29</v>
      </c>
      <c r="F19197" s="1" t="str">
        <f t="shared" si="299"/>
        <v>teenager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9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9</v>
      </c>
      <c r="R19197" s="1" t="s">
        <v>112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91</v>
      </c>
      <c r="C19198" s="1">
        <v>6271408</v>
      </c>
      <c r="D19198" s="1" t="s">
        <v>20</v>
      </c>
      <c r="E19198" s="1">
        <v>48</v>
      </c>
      <c r="F19198" s="1" t="str">
        <f t="shared" si="299"/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6</v>
      </c>
      <c r="L19198" s="1" t="s">
        <v>33</v>
      </c>
      <c r="M19198" s="1" t="s">
        <v>110</v>
      </c>
      <c r="N19198" s="1">
        <v>1</v>
      </c>
      <c r="O19198" s="1" t="s">
        <v>26</v>
      </c>
      <c r="P19198" s="1">
        <v>818</v>
      </c>
      <c r="Q19198" s="1" t="s">
        <v>1593</v>
      </c>
      <c r="R19198" s="1" t="s">
        <v>1593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91</v>
      </c>
      <c r="C19199" s="1">
        <v>6271408</v>
      </c>
      <c r="D19199" s="1" t="s">
        <v>20</v>
      </c>
      <c r="E19199" s="1">
        <v>27</v>
      </c>
      <c r="F19199" s="1" t="str">
        <f t="shared" si="299"/>
        <v>teenager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3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9</v>
      </c>
      <c r="R19199" s="1" t="s">
        <v>71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2</v>
      </c>
      <c r="C19200" s="1">
        <v>3439347</v>
      </c>
      <c r="D19200" s="1" t="s">
        <v>20</v>
      </c>
      <c r="E19200" s="1">
        <v>74</v>
      </c>
      <c r="F19200" s="1" t="str">
        <f t="shared" si="299"/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3</v>
      </c>
      <c r="L19200" s="1" t="s">
        <v>24</v>
      </c>
      <c r="M19200" s="1" t="s">
        <v>110</v>
      </c>
      <c r="N19200" s="1">
        <v>1</v>
      </c>
      <c r="O19200" s="1" t="s">
        <v>26</v>
      </c>
      <c r="P19200" s="1">
        <v>526</v>
      </c>
      <c r="Q19200" s="1" t="s">
        <v>1474</v>
      </c>
      <c r="R19200" s="1" t="s">
        <v>57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4</v>
      </c>
      <c r="C19201" s="1">
        <v>1982639</v>
      </c>
      <c r="D19201" s="1" t="s">
        <v>20</v>
      </c>
      <c r="E19201" s="1">
        <v>44</v>
      </c>
      <c r="F19201" s="1" t="str">
        <f t="shared" si="299"/>
        <v>adult</v>
      </c>
      <c r="G19201" s="2">
        <v>44625</v>
      </c>
      <c r="H19201" s="2" t="str">
        <f>TEXT(Vrinda_Store[[#This Row],[Date]],"mmm")</f>
        <v>Mar</v>
      </c>
      <c r="I19201" s="1" t="s">
        <v>287</v>
      </c>
      <c r="J19201" s="1" t="s">
        <v>22</v>
      </c>
      <c r="K19201" s="1" t="s">
        <v>5936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70</v>
      </c>
      <c r="R19201" s="1" t="s">
        <v>127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5</v>
      </c>
      <c r="C19202" s="1">
        <v>6600567</v>
      </c>
      <c r="D19202" s="1" t="s">
        <v>51</v>
      </c>
      <c r="E19202" s="1">
        <v>67</v>
      </c>
      <c r="F19202" s="1" t="str">
        <f t="shared" ref="F19202:F19265" si="300">IF(E19202&gt;=50,"senior",IF(E19202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3</v>
      </c>
      <c r="L19202" s="1" t="s">
        <v>54</v>
      </c>
      <c r="M19202" s="1" t="s">
        <v>99</v>
      </c>
      <c r="N19202" s="1">
        <v>1</v>
      </c>
      <c r="O19202" s="1" t="s">
        <v>26</v>
      </c>
      <c r="P19202" s="1">
        <v>899</v>
      </c>
      <c r="Q19202" s="1" t="s">
        <v>16396</v>
      </c>
      <c r="R19202" s="1" t="s">
        <v>127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6</v>
      </c>
      <c r="C19203" s="1">
        <v>9862503</v>
      </c>
      <c r="D19203" s="1" t="s">
        <v>51</v>
      </c>
      <c r="E19203" s="1">
        <v>24</v>
      </c>
      <c r="F19203" s="1" t="str">
        <f t="shared" si="300"/>
        <v>teenager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9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9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7</v>
      </c>
      <c r="C19204" s="1">
        <v>9843497</v>
      </c>
      <c r="D19204" s="1" t="s">
        <v>51</v>
      </c>
      <c r="E19204" s="1">
        <v>61</v>
      </c>
      <c r="F19204" s="1" t="str">
        <f t="shared" si="300"/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40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8</v>
      </c>
      <c r="C19205" s="1">
        <v>1663847</v>
      </c>
      <c r="D19205" s="1" t="s">
        <v>51</v>
      </c>
      <c r="E19205" s="1">
        <v>37</v>
      </c>
      <c r="F19205" s="1" t="str">
        <f t="shared" si="300"/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7</v>
      </c>
      <c r="L19205" s="1" t="s">
        <v>54</v>
      </c>
      <c r="M19205" s="1" t="s">
        <v>110</v>
      </c>
      <c r="N19205" s="1">
        <v>1</v>
      </c>
      <c r="O19205" s="1" t="s">
        <v>26</v>
      </c>
      <c r="P19205" s="1">
        <v>744</v>
      </c>
      <c r="Q19205" s="1" t="s">
        <v>80</v>
      </c>
      <c r="R19205" s="1" t="s">
        <v>81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8</v>
      </c>
      <c r="C19206" s="1">
        <v>1663847</v>
      </c>
      <c r="D19206" s="1" t="s">
        <v>51</v>
      </c>
      <c r="E19206" s="1">
        <v>68</v>
      </c>
      <c r="F19206" s="1" t="str">
        <f t="shared" si="300"/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7</v>
      </c>
      <c r="L19206" s="1" t="s">
        <v>54</v>
      </c>
      <c r="M19206" s="1" t="s">
        <v>110</v>
      </c>
      <c r="N19206" s="1">
        <v>1</v>
      </c>
      <c r="O19206" s="1" t="s">
        <v>26</v>
      </c>
      <c r="P19206" s="1">
        <v>825</v>
      </c>
      <c r="Q19206" s="1" t="s">
        <v>635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9</v>
      </c>
      <c r="C19207" s="1">
        <v>6734023</v>
      </c>
      <c r="D19207" s="1" t="s">
        <v>20</v>
      </c>
      <c r="E19207" s="1">
        <v>63</v>
      </c>
      <c r="F19207" s="1" t="str">
        <f t="shared" si="300"/>
        <v>senior</v>
      </c>
      <c r="G19207" s="2">
        <v>44625</v>
      </c>
      <c r="H19207" s="2" t="str">
        <f>TEXT(Vrinda_Store[[#This Row],[Date]],"mmm")</f>
        <v>Mar</v>
      </c>
      <c r="I19207" s="1" t="s">
        <v>229</v>
      </c>
      <c r="J19207" s="1" t="s">
        <v>63</v>
      </c>
      <c r="K19207" s="1" t="s">
        <v>24500</v>
      </c>
      <c r="L19207" s="1" t="s">
        <v>24</v>
      </c>
      <c r="M19207" s="1" t="s">
        <v>67</v>
      </c>
      <c r="N19207" s="1">
        <v>1</v>
      </c>
      <c r="O19207" s="1" t="s">
        <v>26</v>
      </c>
      <c r="P19207" s="1">
        <v>301</v>
      </c>
      <c r="Q19207" s="1" t="s">
        <v>4134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501</v>
      </c>
      <c r="C19208" s="1">
        <v>94016</v>
      </c>
      <c r="D19208" s="1" t="s">
        <v>20</v>
      </c>
      <c r="E19208" s="1">
        <v>38</v>
      </c>
      <c r="F19208" s="1" t="str">
        <f t="shared" si="300"/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9</v>
      </c>
      <c r="L19208" s="1" t="s">
        <v>24</v>
      </c>
      <c r="M19208" s="1" t="s">
        <v>67</v>
      </c>
      <c r="N19208" s="1">
        <v>1</v>
      </c>
      <c r="O19208" s="1" t="s">
        <v>26</v>
      </c>
      <c r="P19208" s="1">
        <v>542</v>
      </c>
      <c r="Q19208" s="1" t="s">
        <v>73</v>
      </c>
      <c r="R19208" s="1" t="s">
        <v>74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2</v>
      </c>
      <c r="C19209" s="1">
        <v>2492599</v>
      </c>
      <c r="D19209" s="1" t="s">
        <v>20</v>
      </c>
      <c r="E19209" s="1">
        <v>28</v>
      </c>
      <c r="F19209" s="1" t="str">
        <f t="shared" si="300"/>
        <v>teenager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3</v>
      </c>
      <c r="L19209" s="1" t="s">
        <v>24</v>
      </c>
      <c r="M19209" s="1" t="s">
        <v>99</v>
      </c>
      <c r="N19209" s="1">
        <v>1</v>
      </c>
      <c r="O19209" s="1" t="s">
        <v>26</v>
      </c>
      <c r="P19209" s="1">
        <v>435</v>
      </c>
      <c r="Q19209" s="1" t="s">
        <v>1695</v>
      </c>
      <c r="R19209" s="1" t="s">
        <v>71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2</v>
      </c>
      <c r="C19210" s="1">
        <v>2492599</v>
      </c>
      <c r="D19210" s="1" t="s">
        <v>20</v>
      </c>
      <c r="E19210" s="1">
        <v>72</v>
      </c>
      <c r="F19210" s="1" t="str">
        <f t="shared" si="300"/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3</v>
      </c>
      <c r="L19210" s="1" t="s">
        <v>24</v>
      </c>
      <c r="M19210" s="1" t="s">
        <v>99</v>
      </c>
      <c r="N19210" s="1">
        <v>1</v>
      </c>
      <c r="O19210" s="1" t="s">
        <v>26</v>
      </c>
      <c r="P19210" s="1">
        <v>319</v>
      </c>
      <c r="Q19210" s="1" t="s">
        <v>91</v>
      </c>
      <c r="R19210" s="1" t="s">
        <v>92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4</v>
      </c>
      <c r="C19211" s="1">
        <v>6134478</v>
      </c>
      <c r="D19211" s="1" t="s">
        <v>20</v>
      </c>
      <c r="E19211" s="1">
        <v>67</v>
      </c>
      <c r="F19211" s="1" t="str">
        <f t="shared" si="300"/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3</v>
      </c>
      <c r="K19211" s="1" t="s">
        <v>6914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6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5</v>
      </c>
      <c r="C19212" s="1">
        <v>7733016</v>
      </c>
      <c r="D19212" s="1" t="s">
        <v>51</v>
      </c>
      <c r="E19212" s="1">
        <v>43</v>
      </c>
      <c r="F19212" s="1" t="str">
        <f t="shared" si="300"/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9</v>
      </c>
      <c r="L19212" s="1" t="s">
        <v>54</v>
      </c>
      <c r="M19212" s="1" t="s">
        <v>110</v>
      </c>
      <c r="N19212" s="1">
        <v>1</v>
      </c>
      <c r="O19212" s="1" t="s">
        <v>26</v>
      </c>
      <c r="P19212" s="1">
        <v>771</v>
      </c>
      <c r="Q19212" s="1" t="s">
        <v>1487</v>
      </c>
      <c r="R19212" s="1" t="s">
        <v>57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6</v>
      </c>
      <c r="C19213" s="1">
        <v>5331497</v>
      </c>
      <c r="D19213" s="1" t="s">
        <v>20</v>
      </c>
      <c r="E19213" s="1">
        <v>48</v>
      </c>
      <c r="F19213" s="1" t="str">
        <f t="shared" si="300"/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7</v>
      </c>
      <c r="L19213" s="1" t="s">
        <v>76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8</v>
      </c>
      <c r="R19213" s="1" t="s">
        <v>74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9</v>
      </c>
      <c r="C19214" s="1">
        <v>468336</v>
      </c>
      <c r="D19214" s="1" t="s">
        <v>20</v>
      </c>
      <c r="E19214" s="1">
        <v>41</v>
      </c>
      <c r="F19214" s="1" t="str">
        <f t="shared" si="300"/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4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6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10</v>
      </c>
      <c r="C19215" s="1">
        <v>6212050</v>
      </c>
      <c r="D19215" s="1" t="s">
        <v>20</v>
      </c>
      <c r="E19215" s="1">
        <v>40</v>
      </c>
      <c r="F19215" s="1" t="str">
        <f t="shared" si="300"/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4</v>
      </c>
      <c r="L19215" s="1" t="s">
        <v>24</v>
      </c>
      <c r="M19215" s="1" t="s">
        <v>110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11</v>
      </c>
      <c r="C19216" s="1">
        <v>1382957</v>
      </c>
      <c r="D19216" s="1" t="s">
        <v>51</v>
      </c>
      <c r="E19216" s="1">
        <v>43</v>
      </c>
      <c r="F19216" s="1" t="str">
        <f t="shared" si="300"/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7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1</v>
      </c>
      <c r="R19216" s="1" t="s">
        <v>112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2</v>
      </c>
      <c r="C19217" s="1">
        <v>215875</v>
      </c>
      <c r="D19217" s="1" t="s">
        <v>20</v>
      </c>
      <c r="E19217" s="1">
        <v>22</v>
      </c>
      <c r="F19217" s="1" t="str">
        <f t="shared" si="300"/>
        <v>teenager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5</v>
      </c>
      <c r="L19217" s="1" t="s">
        <v>24</v>
      </c>
      <c r="M19217" s="1" t="s">
        <v>110</v>
      </c>
      <c r="N19217" s="1">
        <v>1</v>
      </c>
      <c r="O19217" s="1" t="s">
        <v>26</v>
      </c>
      <c r="P19217" s="1">
        <v>487</v>
      </c>
      <c r="Q19217" s="1" t="s">
        <v>118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3</v>
      </c>
      <c r="C19218" s="1">
        <v>8048906</v>
      </c>
      <c r="D19218" s="1" t="s">
        <v>20</v>
      </c>
      <c r="E19218" s="1">
        <v>33</v>
      </c>
      <c r="F19218" s="1" t="str">
        <f t="shared" si="300"/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8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60</v>
      </c>
      <c r="R19218" s="1" t="s">
        <v>61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4</v>
      </c>
      <c r="C19219" s="1">
        <v>5397179</v>
      </c>
      <c r="D19219" s="1" t="s">
        <v>20</v>
      </c>
      <c r="E19219" s="1">
        <v>71</v>
      </c>
      <c r="F19219" s="1" t="str">
        <f t="shared" si="300"/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5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3</v>
      </c>
      <c r="R19219" s="1" t="s">
        <v>312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5</v>
      </c>
      <c r="C19220" s="1">
        <v>5346586</v>
      </c>
      <c r="D19220" s="1" t="s">
        <v>51</v>
      </c>
      <c r="E19220" s="1">
        <v>38</v>
      </c>
      <c r="F19220" s="1" t="str">
        <f t="shared" si="300"/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7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90</v>
      </c>
      <c r="R19220" s="1" t="s">
        <v>96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6</v>
      </c>
      <c r="C19221" s="1">
        <v>9601278</v>
      </c>
      <c r="D19221" s="1" t="s">
        <v>51</v>
      </c>
      <c r="E19221" s="1">
        <v>42</v>
      </c>
      <c r="F19221" s="1" t="str">
        <f t="shared" si="300"/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40</v>
      </c>
      <c r="L19221" s="1" t="s">
        <v>54</v>
      </c>
      <c r="M19221" s="1" t="s">
        <v>67</v>
      </c>
      <c r="N19221" s="1">
        <v>1</v>
      </c>
      <c r="O19221" s="1" t="s">
        <v>26</v>
      </c>
      <c r="P19221" s="1">
        <v>1168</v>
      </c>
      <c r="Q19221" s="1" t="s">
        <v>60</v>
      </c>
      <c r="R19221" s="1" t="s">
        <v>61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7</v>
      </c>
      <c r="C19222" s="1">
        <v>609933</v>
      </c>
      <c r="D19222" s="1" t="s">
        <v>51</v>
      </c>
      <c r="E19222" s="1">
        <v>51</v>
      </c>
      <c r="F19222" s="1" t="str">
        <f t="shared" si="300"/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2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6</v>
      </c>
      <c r="R19222" s="1" t="s">
        <v>146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8</v>
      </c>
      <c r="C19223" s="1">
        <v>2465986</v>
      </c>
      <c r="D19223" s="1" t="s">
        <v>20</v>
      </c>
      <c r="E19223" s="1">
        <v>18</v>
      </c>
      <c r="F19223" s="1" t="str">
        <f t="shared" si="300"/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8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2</v>
      </c>
      <c r="R19223" s="1" t="s">
        <v>74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9</v>
      </c>
      <c r="C19224" s="1">
        <v>511143</v>
      </c>
      <c r="D19224" s="1" t="s">
        <v>20</v>
      </c>
      <c r="E19224" s="1">
        <v>31</v>
      </c>
      <c r="F19224" s="1" t="str">
        <f t="shared" si="300"/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8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60</v>
      </c>
      <c r="R19224" s="1" t="s">
        <v>61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20</v>
      </c>
      <c r="C19225" s="1">
        <v>9570632</v>
      </c>
      <c r="D19225" s="1" t="s">
        <v>20</v>
      </c>
      <c r="E19225" s="1">
        <v>19</v>
      </c>
      <c r="F19225" s="1" t="str">
        <f t="shared" si="300"/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9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8</v>
      </c>
      <c r="R19225" s="1" t="s">
        <v>57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21</v>
      </c>
      <c r="C19226" s="1">
        <v>9824842</v>
      </c>
      <c r="D19226" s="1" t="s">
        <v>20</v>
      </c>
      <c r="E19226" s="1">
        <v>59</v>
      </c>
      <c r="F19226" s="1" t="str">
        <f t="shared" si="300"/>
        <v>senior</v>
      </c>
      <c r="G19226" s="2">
        <v>44625</v>
      </c>
      <c r="H19226" s="2" t="str">
        <f>TEXT(Vrinda_Store[[#This Row],[Date]],"mmm")</f>
        <v>Mar</v>
      </c>
      <c r="I19226" s="1" t="s">
        <v>287</v>
      </c>
      <c r="J19226" s="1" t="s">
        <v>52</v>
      </c>
      <c r="K19226" s="1" t="s">
        <v>6736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4</v>
      </c>
      <c r="R19226" s="1" t="s">
        <v>74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2</v>
      </c>
      <c r="C19227" s="1">
        <v>2831669</v>
      </c>
      <c r="D19227" s="1" t="s">
        <v>20</v>
      </c>
      <c r="E19227" s="1">
        <v>26</v>
      </c>
      <c r="F19227" s="1" t="str">
        <f t="shared" si="300"/>
        <v>teenager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2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80</v>
      </c>
      <c r="R19227" s="1" t="s">
        <v>81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3</v>
      </c>
      <c r="C19228" s="1">
        <v>5939141</v>
      </c>
      <c r="D19228" s="1" t="s">
        <v>20</v>
      </c>
      <c r="E19228" s="1">
        <v>78</v>
      </c>
      <c r="F19228" s="1" t="str">
        <f t="shared" si="300"/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1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6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4</v>
      </c>
      <c r="C19229" s="1">
        <v>570360</v>
      </c>
      <c r="D19229" s="1" t="s">
        <v>20</v>
      </c>
      <c r="E19229" s="1">
        <v>26</v>
      </c>
      <c r="F19229" s="1" t="str">
        <f t="shared" si="300"/>
        <v>teenager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5</v>
      </c>
      <c r="L19229" s="1" t="s">
        <v>24</v>
      </c>
      <c r="M19229" s="1" t="s">
        <v>110</v>
      </c>
      <c r="N19229" s="1">
        <v>1</v>
      </c>
      <c r="O19229" s="1" t="s">
        <v>26</v>
      </c>
      <c r="P19229" s="1">
        <v>471</v>
      </c>
      <c r="Q19229" s="1" t="s">
        <v>8985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5</v>
      </c>
      <c r="C19230" s="1">
        <v>682326</v>
      </c>
      <c r="D19230" s="1" t="s">
        <v>51</v>
      </c>
      <c r="E19230" s="1">
        <v>30</v>
      </c>
      <c r="F19230" s="1" t="str">
        <f t="shared" si="300"/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7</v>
      </c>
      <c r="L19230" s="1" t="s">
        <v>54</v>
      </c>
      <c r="M19230" s="1" t="s">
        <v>110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6</v>
      </c>
      <c r="C19231" s="1">
        <v>8894904</v>
      </c>
      <c r="D19231" s="1" t="s">
        <v>20</v>
      </c>
      <c r="E19231" s="1">
        <v>29</v>
      </c>
      <c r="F19231" s="1" t="str">
        <f t="shared" si="300"/>
        <v>teenager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3</v>
      </c>
      <c r="K19231" s="1" t="s">
        <v>18182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8</v>
      </c>
      <c r="R19231" s="1" t="s">
        <v>57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7</v>
      </c>
      <c r="C19232" s="1">
        <v>5915893</v>
      </c>
      <c r="D19232" s="1" t="s">
        <v>51</v>
      </c>
      <c r="E19232" s="1">
        <v>19</v>
      </c>
      <c r="F19232" s="1" t="str">
        <f t="shared" si="300"/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3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6</v>
      </c>
      <c r="R19232" s="1" t="s">
        <v>87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8</v>
      </c>
      <c r="C19233" s="1">
        <v>6077342</v>
      </c>
      <c r="D19233" s="1" t="s">
        <v>20</v>
      </c>
      <c r="E19233" s="1">
        <v>73</v>
      </c>
      <c r="F19233" s="1" t="str">
        <f t="shared" si="300"/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7</v>
      </c>
      <c r="L19233" s="1" t="s">
        <v>24</v>
      </c>
      <c r="M19233" s="1" t="s">
        <v>110</v>
      </c>
      <c r="N19233" s="1">
        <v>1</v>
      </c>
      <c r="O19233" s="1" t="s">
        <v>26</v>
      </c>
      <c r="P19233" s="1">
        <v>696</v>
      </c>
      <c r="Q19233" s="1" t="s">
        <v>60</v>
      </c>
      <c r="R19233" s="1" t="s">
        <v>61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9</v>
      </c>
      <c r="C19234" s="1">
        <v>344812</v>
      </c>
      <c r="D19234" s="1" t="s">
        <v>20</v>
      </c>
      <c r="E19234" s="1">
        <v>64</v>
      </c>
      <c r="F19234" s="1" t="str">
        <f t="shared" si="300"/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2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1</v>
      </c>
      <c r="R19234" s="1" t="s">
        <v>71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30</v>
      </c>
      <c r="C19235" s="1">
        <v>2727245</v>
      </c>
      <c r="D19235" s="1" t="s">
        <v>20</v>
      </c>
      <c r="E19235" s="1">
        <v>72</v>
      </c>
      <c r="F19235" s="1" t="str">
        <f t="shared" si="300"/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31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6</v>
      </c>
      <c r="R19235" s="1" t="s">
        <v>87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2</v>
      </c>
      <c r="C19236" s="1">
        <v>3147390</v>
      </c>
      <c r="D19236" s="1" t="s">
        <v>20</v>
      </c>
      <c r="E19236" s="1">
        <v>44</v>
      </c>
      <c r="F19236" s="1" t="str">
        <f t="shared" si="300"/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3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6</v>
      </c>
      <c r="R19236" s="1" t="s">
        <v>87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3</v>
      </c>
      <c r="C19237" s="1">
        <v>4602910</v>
      </c>
      <c r="D19237" s="1" t="s">
        <v>51</v>
      </c>
      <c r="E19237" s="1">
        <v>20</v>
      </c>
      <c r="F19237" s="1" t="str">
        <f t="shared" si="300"/>
        <v>teenager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3</v>
      </c>
      <c r="L19237" s="1" t="s">
        <v>33</v>
      </c>
      <c r="M19237" s="1" t="s">
        <v>110</v>
      </c>
      <c r="N19237" s="1">
        <v>1</v>
      </c>
      <c r="O19237" s="1" t="s">
        <v>26</v>
      </c>
      <c r="P19237" s="1">
        <v>1228</v>
      </c>
      <c r="Q19237" s="1" t="s">
        <v>91</v>
      </c>
      <c r="R19237" s="1" t="s">
        <v>92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4</v>
      </c>
      <c r="C19238" s="1">
        <v>3098346</v>
      </c>
      <c r="D19238" s="1" t="s">
        <v>20</v>
      </c>
      <c r="E19238" s="1">
        <v>41</v>
      </c>
      <c r="F19238" s="1" t="str">
        <f t="shared" si="300"/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7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5</v>
      </c>
      <c r="R19238" s="1" t="s">
        <v>96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5</v>
      </c>
      <c r="C19239" s="1">
        <v>4553127</v>
      </c>
      <c r="D19239" s="1" t="s">
        <v>20</v>
      </c>
      <c r="E19239" s="1">
        <v>38</v>
      </c>
      <c r="F19239" s="1" t="str">
        <f t="shared" si="300"/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10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8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6</v>
      </c>
      <c r="C19240" s="1">
        <v>9030233</v>
      </c>
      <c r="D19240" s="1" t="s">
        <v>20</v>
      </c>
      <c r="E19240" s="1">
        <v>35</v>
      </c>
      <c r="F19240" s="1" t="str">
        <f t="shared" si="300"/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7</v>
      </c>
      <c r="L19240" s="1" t="s">
        <v>24</v>
      </c>
      <c r="M19240" s="1" t="s">
        <v>67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7</v>
      </c>
      <c r="C19241" s="1">
        <v>9677427</v>
      </c>
      <c r="D19241" s="1" t="s">
        <v>20</v>
      </c>
      <c r="E19241" s="1">
        <v>49</v>
      </c>
      <c r="F19241" s="1" t="str">
        <f t="shared" si="300"/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3</v>
      </c>
      <c r="L19241" s="1" t="s">
        <v>76</v>
      </c>
      <c r="M19241" s="1" t="s">
        <v>67</v>
      </c>
      <c r="N19241" s="1">
        <v>1</v>
      </c>
      <c r="O19241" s="1" t="s">
        <v>26</v>
      </c>
      <c r="P19241" s="1">
        <v>798</v>
      </c>
      <c r="Q19241" s="1" t="s">
        <v>231</v>
      </c>
      <c r="R19241" s="1" t="s">
        <v>57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7</v>
      </c>
      <c r="C19242" s="1">
        <v>9677427</v>
      </c>
      <c r="D19242" s="1" t="s">
        <v>20</v>
      </c>
      <c r="E19242" s="1">
        <v>57</v>
      </c>
      <c r="F19242" s="1" t="str">
        <f t="shared" si="300"/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4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8</v>
      </c>
      <c r="R19242" s="1" t="s">
        <v>74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8</v>
      </c>
      <c r="C19243" s="1">
        <v>563284</v>
      </c>
      <c r="D19243" s="1" t="s">
        <v>20</v>
      </c>
      <c r="E19243" s="1">
        <v>26</v>
      </c>
      <c r="F19243" s="1" t="str">
        <f t="shared" si="300"/>
        <v>teenager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4</v>
      </c>
      <c r="L19243" s="1" t="s">
        <v>24</v>
      </c>
      <c r="M19243" s="1" t="s">
        <v>110</v>
      </c>
      <c r="N19243" s="1">
        <v>1</v>
      </c>
      <c r="O19243" s="1" t="s">
        <v>26</v>
      </c>
      <c r="P19243" s="1">
        <v>449</v>
      </c>
      <c r="Q19243" s="1" t="s">
        <v>857</v>
      </c>
      <c r="R19243" s="1" t="s">
        <v>134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9</v>
      </c>
      <c r="C19244" s="1">
        <v>3489314</v>
      </c>
      <c r="D19244" s="1" t="s">
        <v>20</v>
      </c>
      <c r="E19244" s="1">
        <v>22</v>
      </c>
      <c r="F19244" s="1" t="str">
        <f t="shared" si="300"/>
        <v>teenager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2</v>
      </c>
      <c r="L19244" s="1" t="s">
        <v>33</v>
      </c>
      <c r="M19244" s="1" t="s">
        <v>99</v>
      </c>
      <c r="N19244" s="1">
        <v>1</v>
      </c>
      <c r="O19244" s="1" t="s">
        <v>26</v>
      </c>
      <c r="P19244" s="1">
        <v>1398</v>
      </c>
      <c r="Q19244" s="1" t="s">
        <v>136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40</v>
      </c>
      <c r="C19245" s="1">
        <v>3983123</v>
      </c>
      <c r="D19245" s="1" t="s">
        <v>51</v>
      </c>
      <c r="E19245" s="1">
        <v>62</v>
      </c>
      <c r="F19245" s="1" t="str">
        <f t="shared" si="300"/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4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6</v>
      </c>
      <c r="R19245" s="1" t="s">
        <v>87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41</v>
      </c>
      <c r="C19246" s="1">
        <v>5690399</v>
      </c>
      <c r="D19246" s="1" t="s">
        <v>20</v>
      </c>
      <c r="E19246" s="1">
        <v>18</v>
      </c>
      <c r="F19246" s="1" t="str">
        <f t="shared" si="300"/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51</v>
      </c>
      <c r="L19246" s="1" t="s">
        <v>33</v>
      </c>
      <c r="M19246" s="1" t="s">
        <v>99</v>
      </c>
      <c r="N19246" s="1">
        <v>1</v>
      </c>
      <c r="O19246" s="1" t="s">
        <v>26</v>
      </c>
      <c r="P19246" s="1">
        <v>702</v>
      </c>
      <c r="Q19246" s="1" t="s">
        <v>136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2</v>
      </c>
      <c r="C19247" s="1">
        <v>3060755</v>
      </c>
      <c r="D19247" s="1" t="s">
        <v>51</v>
      </c>
      <c r="E19247" s="1">
        <v>41</v>
      </c>
      <c r="F19247" s="1" t="str">
        <f t="shared" si="300"/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3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1</v>
      </c>
      <c r="R19247" s="1" t="s">
        <v>92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4</v>
      </c>
      <c r="C19248" s="1">
        <v>1443229</v>
      </c>
      <c r="D19248" s="1" t="s">
        <v>20</v>
      </c>
      <c r="E19248" s="1">
        <v>55</v>
      </c>
      <c r="F19248" s="1" t="str">
        <f t="shared" si="300"/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4</v>
      </c>
      <c r="L19248" s="1" t="s">
        <v>76</v>
      </c>
      <c r="M19248" s="1" t="s">
        <v>110</v>
      </c>
      <c r="N19248" s="1">
        <v>1</v>
      </c>
      <c r="O19248" s="1" t="s">
        <v>26</v>
      </c>
      <c r="P19248" s="1">
        <v>499</v>
      </c>
      <c r="Q19248" s="1" t="s">
        <v>156</v>
      </c>
      <c r="R19248" s="1" t="s">
        <v>146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5</v>
      </c>
      <c r="C19249" s="1">
        <v>8955689</v>
      </c>
      <c r="D19249" s="1" t="s">
        <v>20</v>
      </c>
      <c r="E19249" s="1">
        <v>22</v>
      </c>
      <c r="F19249" s="1" t="str">
        <f t="shared" si="300"/>
        <v>teenager</v>
      </c>
      <c r="G19249" s="2">
        <v>44625</v>
      </c>
      <c r="H19249" s="2" t="str">
        <f>TEXT(Vrinda_Store[[#This Row],[Date]],"mmm")</f>
        <v>Mar</v>
      </c>
      <c r="I19249" s="1" t="s">
        <v>114</v>
      </c>
      <c r="J19249" s="1" t="s">
        <v>43</v>
      </c>
      <c r="K19249" s="1" t="s">
        <v>422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4</v>
      </c>
      <c r="R19249" s="1" t="s">
        <v>57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6</v>
      </c>
      <c r="C19250" s="1">
        <v>9602119</v>
      </c>
      <c r="D19250" s="1" t="s">
        <v>20</v>
      </c>
      <c r="E19250" s="1">
        <v>36</v>
      </c>
      <c r="F19250" s="1" t="str">
        <f t="shared" si="300"/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9</v>
      </c>
      <c r="L19250" s="1" t="s">
        <v>24</v>
      </c>
      <c r="M19250" s="1" t="s">
        <v>67</v>
      </c>
      <c r="N19250" s="1">
        <v>1</v>
      </c>
      <c r="O19250" s="1" t="s">
        <v>26</v>
      </c>
      <c r="P19250" s="1">
        <v>550</v>
      </c>
      <c r="Q19250" s="1" t="s">
        <v>24547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8</v>
      </c>
      <c r="C19251" s="1">
        <v>942004</v>
      </c>
      <c r="D19251" s="1" t="s">
        <v>51</v>
      </c>
      <c r="E19251" s="1">
        <v>50</v>
      </c>
      <c r="F19251" s="1" t="str">
        <f t="shared" si="300"/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4</v>
      </c>
      <c r="L19251" s="1" t="s">
        <v>33</v>
      </c>
      <c r="M19251" s="1" t="s">
        <v>67</v>
      </c>
      <c r="N19251" s="1">
        <v>1</v>
      </c>
      <c r="O19251" s="1" t="s">
        <v>26</v>
      </c>
      <c r="P19251" s="1">
        <v>597</v>
      </c>
      <c r="Q19251" s="1" t="s">
        <v>91</v>
      </c>
      <c r="R19251" s="1" t="s">
        <v>92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8</v>
      </c>
      <c r="C19252" s="1">
        <v>942004</v>
      </c>
      <c r="D19252" s="1" t="s">
        <v>20</v>
      </c>
      <c r="E19252" s="1">
        <v>19</v>
      </c>
      <c r="F19252" s="1" t="str">
        <f t="shared" si="300"/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1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9</v>
      </c>
      <c r="C19253" s="1">
        <v>7163581</v>
      </c>
      <c r="D19253" s="1" t="s">
        <v>20</v>
      </c>
      <c r="E19253" s="1">
        <v>53</v>
      </c>
      <c r="F19253" s="1" t="str">
        <f t="shared" si="300"/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80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70</v>
      </c>
      <c r="R19253" s="1" t="s">
        <v>57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50</v>
      </c>
      <c r="C19254" s="1">
        <v>8800104</v>
      </c>
      <c r="D19254" s="1" t="s">
        <v>20</v>
      </c>
      <c r="E19254" s="1">
        <v>41</v>
      </c>
      <c r="F19254" s="1" t="str">
        <f t="shared" si="300"/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1</v>
      </c>
      <c r="L19254" s="1" t="s">
        <v>33</v>
      </c>
      <c r="M19254" s="1" t="s">
        <v>110</v>
      </c>
      <c r="N19254" s="1">
        <v>1</v>
      </c>
      <c r="O19254" s="1" t="s">
        <v>26</v>
      </c>
      <c r="P19254" s="1">
        <v>1036</v>
      </c>
      <c r="Q19254" s="1" t="s">
        <v>111</v>
      </c>
      <c r="R19254" s="1" t="s">
        <v>112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51</v>
      </c>
      <c r="C19255" s="1">
        <v>9451938</v>
      </c>
      <c r="D19255" s="1" t="s">
        <v>20</v>
      </c>
      <c r="E19255" s="1">
        <v>40</v>
      </c>
      <c r="F19255" s="1" t="str">
        <f t="shared" si="300"/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9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7</v>
      </c>
      <c r="R19255" s="1" t="s">
        <v>71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2</v>
      </c>
      <c r="C19256" s="1">
        <v>7648635</v>
      </c>
      <c r="D19256" s="1" t="s">
        <v>20</v>
      </c>
      <c r="E19256" s="1">
        <v>23</v>
      </c>
      <c r="F19256" s="1" t="str">
        <f t="shared" si="300"/>
        <v>teenager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4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9</v>
      </c>
      <c r="R19256" s="1" t="s">
        <v>146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3</v>
      </c>
      <c r="C19257" s="1">
        <v>8767410</v>
      </c>
      <c r="D19257" s="1" t="s">
        <v>20</v>
      </c>
      <c r="E19257" s="1">
        <v>29</v>
      </c>
      <c r="F19257" s="1" t="str">
        <f t="shared" si="300"/>
        <v>teenager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7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4</v>
      </c>
      <c r="R19257" s="1" t="s">
        <v>57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4</v>
      </c>
      <c r="C19258" s="1">
        <v>9733397</v>
      </c>
      <c r="D19258" s="1" t="s">
        <v>51</v>
      </c>
      <c r="E19258" s="1">
        <v>51</v>
      </c>
      <c r="F19258" s="1" t="str">
        <f t="shared" si="300"/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3</v>
      </c>
      <c r="K19258" s="1" t="s">
        <v>24555</v>
      </c>
      <c r="L19258" s="1" t="s">
        <v>33</v>
      </c>
      <c r="M19258" s="1" t="s">
        <v>67</v>
      </c>
      <c r="N19258" s="1">
        <v>1</v>
      </c>
      <c r="O19258" s="1" t="s">
        <v>26</v>
      </c>
      <c r="P19258" s="1">
        <v>567</v>
      </c>
      <c r="Q19258" s="1" t="s">
        <v>1692</v>
      </c>
      <c r="R19258" s="1" t="s">
        <v>146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6</v>
      </c>
      <c r="C19259" s="1">
        <v>7768095</v>
      </c>
      <c r="D19259" s="1" t="s">
        <v>20</v>
      </c>
      <c r="E19259" s="1">
        <v>58</v>
      </c>
      <c r="F19259" s="1" t="str">
        <f t="shared" si="300"/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2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8</v>
      </c>
      <c r="R19259" s="1" t="s">
        <v>74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7</v>
      </c>
      <c r="C19260" s="1">
        <v>1915028</v>
      </c>
      <c r="D19260" s="1" t="s">
        <v>20</v>
      </c>
      <c r="E19260" s="1">
        <v>33</v>
      </c>
      <c r="F19260" s="1" t="str">
        <f t="shared" si="300"/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8</v>
      </c>
      <c r="K19260" s="1" t="s">
        <v>7664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5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8</v>
      </c>
      <c r="C19261" s="1">
        <v>8749248</v>
      </c>
      <c r="D19261" s="1" t="s">
        <v>20</v>
      </c>
      <c r="E19261" s="1">
        <v>21</v>
      </c>
      <c r="F19261" s="1" t="str">
        <f t="shared" si="300"/>
        <v>teenager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2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6</v>
      </c>
      <c r="R19261" s="1" t="s">
        <v>87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9</v>
      </c>
      <c r="C19262" s="1">
        <v>5229798</v>
      </c>
      <c r="D19262" s="1" t="s">
        <v>20</v>
      </c>
      <c r="E19262" s="1">
        <v>52</v>
      </c>
      <c r="F19262" s="1" t="str">
        <f t="shared" si="300"/>
        <v>senior</v>
      </c>
      <c r="G19262" s="2">
        <v>44625</v>
      </c>
      <c r="H19262" s="2" t="str">
        <f>TEXT(Vrinda_Store[[#This Row],[Date]],"mmm")</f>
        <v>Mar</v>
      </c>
      <c r="I19262" s="1" t="s">
        <v>114</v>
      </c>
      <c r="J19262" s="1" t="s">
        <v>63</v>
      </c>
      <c r="K19262" s="1" t="s">
        <v>24560</v>
      </c>
      <c r="L19262" s="1" t="s">
        <v>24</v>
      </c>
      <c r="M19262" s="1" t="s">
        <v>99</v>
      </c>
      <c r="N19262" s="1">
        <v>1</v>
      </c>
      <c r="O19262" s="1" t="s">
        <v>26</v>
      </c>
      <c r="P19262" s="1">
        <v>386</v>
      </c>
      <c r="Q19262" s="1" t="s">
        <v>2378</v>
      </c>
      <c r="R19262" s="1" t="s">
        <v>71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61</v>
      </c>
      <c r="C19263" s="1">
        <v>1965254</v>
      </c>
      <c r="D19263" s="1" t="s">
        <v>51</v>
      </c>
      <c r="E19263" s="1">
        <v>24</v>
      </c>
      <c r="F19263" s="1" t="str">
        <f t="shared" si="300"/>
        <v>teenager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20</v>
      </c>
      <c r="L19263" s="1" t="s">
        <v>54</v>
      </c>
      <c r="M19263" s="1" t="s">
        <v>67</v>
      </c>
      <c r="N19263" s="1">
        <v>1</v>
      </c>
      <c r="O19263" s="1" t="s">
        <v>26</v>
      </c>
      <c r="P19263" s="1">
        <v>744</v>
      </c>
      <c r="Q19263" s="1" t="s">
        <v>104</v>
      </c>
      <c r="R19263" s="1" t="s">
        <v>57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2</v>
      </c>
      <c r="C19264" s="1">
        <v>7430938</v>
      </c>
      <c r="D19264" s="1" t="s">
        <v>20</v>
      </c>
      <c r="E19264" s="1">
        <v>70</v>
      </c>
      <c r="F19264" s="1" t="str">
        <f t="shared" si="300"/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3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4</v>
      </c>
      <c r="R19264" s="1" t="s">
        <v>101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4</v>
      </c>
      <c r="C19265" s="1">
        <v>188451</v>
      </c>
      <c r="D19265" s="1" t="s">
        <v>51</v>
      </c>
      <c r="E19265" s="1">
        <v>32</v>
      </c>
      <c r="F19265" s="1" t="str">
        <f t="shared" si="300"/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1</v>
      </c>
      <c r="L19265" s="1" t="s">
        <v>54</v>
      </c>
      <c r="M19265" s="1" t="s">
        <v>67</v>
      </c>
      <c r="N19265" s="1">
        <v>1</v>
      </c>
      <c r="O19265" s="1" t="s">
        <v>26</v>
      </c>
      <c r="P19265" s="1">
        <v>735</v>
      </c>
      <c r="Q19265" s="1" t="s">
        <v>618</v>
      </c>
      <c r="R19265" s="1" t="s">
        <v>74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5</v>
      </c>
      <c r="C19266" s="1">
        <v>3939593</v>
      </c>
      <c r="D19266" s="1" t="s">
        <v>20</v>
      </c>
      <c r="E19266" s="1">
        <v>32</v>
      </c>
      <c r="F19266" s="1" t="str">
        <f t="shared" ref="F19266:F19329" si="301">IF(E19266&gt;=50,"senior",IF(E19266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6</v>
      </c>
      <c r="L19266" s="1" t="s">
        <v>33</v>
      </c>
      <c r="M19266" s="1" t="s">
        <v>110</v>
      </c>
      <c r="N19266" s="1">
        <v>1</v>
      </c>
      <c r="O19266" s="1" t="s">
        <v>26</v>
      </c>
      <c r="P19266" s="1">
        <v>680</v>
      </c>
      <c r="Q19266" s="1" t="s">
        <v>247</v>
      </c>
      <c r="R19266" s="1" t="s">
        <v>248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6</v>
      </c>
      <c r="C19267" s="1">
        <v>5802214</v>
      </c>
      <c r="D19267" s="1" t="s">
        <v>20</v>
      </c>
      <c r="E19267" s="1">
        <v>42</v>
      </c>
      <c r="F19267" s="1" t="str">
        <f t="shared" si="301"/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2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10</v>
      </c>
      <c r="R19267" s="1" t="s">
        <v>582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7</v>
      </c>
      <c r="C19268" s="1">
        <v>1891614</v>
      </c>
      <c r="D19268" s="1" t="s">
        <v>51</v>
      </c>
      <c r="E19268" s="1">
        <v>47</v>
      </c>
      <c r="F19268" s="1" t="str">
        <f t="shared" si="301"/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6</v>
      </c>
      <c r="L19268" s="1" t="s">
        <v>33</v>
      </c>
      <c r="M19268" s="1" t="s">
        <v>99</v>
      </c>
      <c r="N19268" s="1">
        <v>1</v>
      </c>
      <c r="O19268" s="1" t="s">
        <v>26</v>
      </c>
      <c r="P19268" s="1">
        <v>635</v>
      </c>
      <c r="Q19268" s="1" t="s">
        <v>5543</v>
      </c>
      <c r="R19268" s="1" t="s">
        <v>112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7</v>
      </c>
      <c r="C19269" s="1">
        <v>1891614</v>
      </c>
      <c r="D19269" s="1" t="s">
        <v>20</v>
      </c>
      <c r="E19269" s="1">
        <v>78</v>
      </c>
      <c r="F19269" s="1" t="str">
        <f t="shared" si="301"/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7</v>
      </c>
      <c r="L19269" s="1" t="s">
        <v>33</v>
      </c>
      <c r="M19269" s="1" t="s">
        <v>67</v>
      </c>
      <c r="N19269" s="1">
        <v>1</v>
      </c>
      <c r="O19269" s="1" t="s">
        <v>26</v>
      </c>
      <c r="P19269" s="1">
        <v>999</v>
      </c>
      <c r="Q19269" s="1" t="s">
        <v>162</v>
      </c>
      <c r="R19269" s="1" t="s">
        <v>162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8</v>
      </c>
      <c r="C19270" s="1">
        <v>2227055</v>
      </c>
      <c r="D19270" s="1" t="s">
        <v>20</v>
      </c>
      <c r="E19270" s="1">
        <v>31</v>
      </c>
      <c r="F19270" s="1" t="str">
        <f t="shared" si="301"/>
        <v>adult</v>
      </c>
      <c r="G19270" s="2">
        <v>44625</v>
      </c>
      <c r="H19270" s="2" t="str">
        <f>TEXT(Vrinda_Store[[#This Row],[Date]],"mmm")</f>
        <v>Mar</v>
      </c>
      <c r="I19270" s="1" t="s">
        <v>287</v>
      </c>
      <c r="J19270" s="1" t="s">
        <v>43</v>
      </c>
      <c r="K19270" s="1" t="s">
        <v>1749</v>
      </c>
      <c r="L19270" s="1" t="s">
        <v>24</v>
      </c>
      <c r="M19270" s="1" t="s">
        <v>110</v>
      </c>
      <c r="N19270" s="1">
        <v>1</v>
      </c>
      <c r="O19270" s="1" t="s">
        <v>26</v>
      </c>
      <c r="P19270" s="1">
        <v>330</v>
      </c>
      <c r="Q19270" s="1" t="s">
        <v>86</v>
      </c>
      <c r="R19270" s="1" t="s">
        <v>87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9</v>
      </c>
      <c r="C19271" s="1">
        <v>7778209</v>
      </c>
      <c r="D19271" s="1" t="s">
        <v>20</v>
      </c>
      <c r="E19271" s="1">
        <v>26</v>
      </c>
      <c r="F19271" s="1" t="str">
        <f t="shared" si="301"/>
        <v>teenager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8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60</v>
      </c>
      <c r="R19271" s="1" t="s">
        <v>61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70</v>
      </c>
      <c r="C19272" s="1">
        <v>9100805</v>
      </c>
      <c r="D19272" s="1" t="s">
        <v>20</v>
      </c>
      <c r="E19272" s="1">
        <v>52</v>
      </c>
      <c r="F19272" s="1" t="str">
        <f t="shared" si="301"/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91</v>
      </c>
      <c r="L19272" s="1" t="s">
        <v>24</v>
      </c>
      <c r="M19272" s="1" t="s">
        <v>110</v>
      </c>
      <c r="N19272" s="1">
        <v>2</v>
      </c>
      <c r="O19272" s="1" t="s">
        <v>26</v>
      </c>
      <c r="P19272" s="1">
        <v>1270</v>
      </c>
      <c r="Q19272" s="1" t="s">
        <v>60</v>
      </c>
      <c r="R19272" s="1" t="s">
        <v>61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71</v>
      </c>
      <c r="C19273" s="1">
        <v>4846311</v>
      </c>
      <c r="D19273" s="1" t="s">
        <v>20</v>
      </c>
      <c r="E19273" s="1">
        <v>22</v>
      </c>
      <c r="F19273" s="1" t="str">
        <f t="shared" si="301"/>
        <v>teenager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5</v>
      </c>
      <c r="L19273" s="1" t="s">
        <v>24</v>
      </c>
      <c r="M19273" s="1" t="s">
        <v>110</v>
      </c>
      <c r="N19273" s="1">
        <v>1</v>
      </c>
      <c r="O19273" s="1" t="s">
        <v>26</v>
      </c>
      <c r="P19273" s="1">
        <v>534</v>
      </c>
      <c r="Q19273" s="1" t="s">
        <v>60</v>
      </c>
      <c r="R19273" s="1" t="s">
        <v>61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2</v>
      </c>
      <c r="C19274" s="1">
        <v>401707</v>
      </c>
      <c r="D19274" s="1" t="s">
        <v>51</v>
      </c>
      <c r="E19274" s="1">
        <v>49</v>
      </c>
      <c r="F19274" s="1" t="str">
        <f t="shared" si="301"/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9</v>
      </c>
      <c r="K19274" s="1" t="s">
        <v>1953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40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2</v>
      </c>
      <c r="C19275" s="1">
        <v>401707</v>
      </c>
      <c r="D19275" s="1" t="s">
        <v>20</v>
      </c>
      <c r="E19275" s="1">
        <v>22</v>
      </c>
      <c r="F19275" s="1" t="str">
        <f t="shared" si="301"/>
        <v>teenager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3</v>
      </c>
      <c r="L19275" s="1" t="s">
        <v>24</v>
      </c>
      <c r="M19275" s="1" t="s">
        <v>110</v>
      </c>
      <c r="N19275" s="1">
        <v>1</v>
      </c>
      <c r="O19275" s="1" t="s">
        <v>26</v>
      </c>
      <c r="P19275" s="1">
        <v>459</v>
      </c>
      <c r="Q19275" s="1" t="s">
        <v>136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4</v>
      </c>
      <c r="C19276" s="1">
        <v>186486</v>
      </c>
      <c r="D19276" s="1" t="s">
        <v>51</v>
      </c>
      <c r="E19276" s="1">
        <v>23</v>
      </c>
      <c r="F19276" s="1" t="str">
        <f t="shared" si="301"/>
        <v>teenager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40</v>
      </c>
      <c r="L19276" s="1" t="s">
        <v>33</v>
      </c>
      <c r="M19276" s="1" t="s">
        <v>99</v>
      </c>
      <c r="N19276" s="1">
        <v>1</v>
      </c>
      <c r="O19276" s="1" t="s">
        <v>26</v>
      </c>
      <c r="P19276" s="1">
        <v>967</v>
      </c>
      <c r="Q19276" s="1" t="s">
        <v>3322</v>
      </c>
      <c r="R19276" s="1" t="s">
        <v>71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5</v>
      </c>
      <c r="C19277" s="1">
        <v>3861713</v>
      </c>
      <c r="D19277" s="1" t="s">
        <v>20</v>
      </c>
      <c r="E19277" s="1">
        <v>35</v>
      </c>
      <c r="F19277" s="1" t="str">
        <f t="shared" si="301"/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6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60</v>
      </c>
      <c r="R19277" s="1" t="s">
        <v>61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7</v>
      </c>
      <c r="C19278" s="1">
        <v>9501385</v>
      </c>
      <c r="D19278" s="1" t="s">
        <v>51</v>
      </c>
      <c r="E19278" s="1">
        <v>28</v>
      </c>
      <c r="F19278" s="1" t="str">
        <f t="shared" si="301"/>
        <v>teenager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60</v>
      </c>
      <c r="L19278" s="1" t="s">
        <v>33</v>
      </c>
      <c r="M19278" s="1" t="s">
        <v>67</v>
      </c>
      <c r="N19278" s="1">
        <v>1</v>
      </c>
      <c r="O19278" s="1" t="s">
        <v>26</v>
      </c>
      <c r="P19278" s="1">
        <v>597</v>
      </c>
      <c r="Q19278" s="1" t="s">
        <v>1306</v>
      </c>
      <c r="R19278" s="1" t="s">
        <v>74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8</v>
      </c>
      <c r="C19279" s="1">
        <v>993388</v>
      </c>
      <c r="D19279" s="1" t="s">
        <v>20</v>
      </c>
      <c r="E19279" s="1">
        <v>34</v>
      </c>
      <c r="F19279" s="1" t="str">
        <f t="shared" si="301"/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5</v>
      </c>
      <c r="L19279" s="1" t="s">
        <v>76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9</v>
      </c>
      <c r="R19279" s="1" t="s">
        <v>57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9</v>
      </c>
      <c r="C19280" s="1">
        <v>8839215</v>
      </c>
      <c r="D19280" s="1" t="s">
        <v>20</v>
      </c>
      <c r="E19280" s="1">
        <v>27</v>
      </c>
      <c r="F19280" s="1" t="str">
        <f t="shared" si="301"/>
        <v>teenager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80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60</v>
      </c>
      <c r="R19280" s="1" t="s">
        <v>61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81</v>
      </c>
      <c r="C19281" s="1">
        <v>4383148</v>
      </c>
      <c r="D19281" s="1" t="s">
        <v>51</v>
      </c>
      <c r="E19281" s="1">
        <v>39</v>
      </c>
      <c r="F19281" s="1" t="str">
        <f t="shared" si="301"/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9</v>
      </c>
      <c r="K19281" s="1" t="s">
        <v>15519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3</v>
      </c>
      <c r="R19281" s="1" t="s">
        <v>74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2</v>
      </c>
      <c r="C19282" s="1">
        <v>2513764</v>
      </c>
      <c r="D19282" s="1" t="s">
        <v>20</v>
      </c>
      <c r="E19282" s="1">
        <v>63</v>
      </c>
      <c r="F19282" s="1" t="str">
        <f t="shared" si="301"/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3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3</v>
      </c>
      <c r="R19282" s="1" t="s">
        <v>112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4</v>
      </c>
      <c r="C19283" s="1">
        <v>2140445</v>
      </c>
      <c r="D19283" s="1" t="s">
        <v>51</v>
      </c>
      <c r="E19283" s="1">
        <v>27</v>
      </c>
      <c r="F19283" s="1" t="str">
        <f t="shared" si="301"/>
        <v>teenager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2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8</v>
      </c>
      <c r="R19283" s="1" t="s">
        <v>112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5</v>
      </c>
      <c r="C19284" s="1">
        <v>8927064</v>
      </c>
      <c r="D19284" s="1" t="s">
        <v>51</v>
      </c>
      <c r="E19284" s="1">
        <v>45</v>
      </c>
      <c r="F19284" s="1" t="str">
        <f t="shared" si="301"/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3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8</v>
      </c>
      <c r="R19284" s="1" t="s">
        <v>112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6</v>
      </c>
      <c r="C19285" s="1">
        <v>6305477</v>
      </c>
      <c r="D19285" s="1" t="s">
        <v>51</v>
      </c>
      <c r="E19285" s="1">
        <v>60</v>
      </c>
      <c r="F19285" s="1" t="str">
        <f t="shared" si="301"/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1</v>
      </c>
      <c r="L19285" s="1" t="s">
        <v>33</v>
      </c>
      <c r="M19285" s="1" t="s">
        <v>110</v>
      </c>
      <c r="N19285" s="1">
        <v>1</v>
      </c>
      <c r="O19285" s="1" t="s">
        <v>26</v>
      </c>
      <c r="P19285" s="1">
        <v>631</v>
      </c>
      <c r="Q19285" s="1" t="s">
        <v>170</v>
      </c>
      <c r="R19285" s="1" t="s">
        <v>57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7</v>
      </c>
      <c r="C19286" s="1">
        <v>527338</v>
      </c>
      <c r="D19286" s="1" t="s">
        <v>20</v>
      </c>
      <c r="E19286" s="1">
        <v>35</v>
      </c>
      <c r="F19286" s="1" t="str">
        <f t="shared" si="301"/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7</v>
      </c>
      <c r="L19286" s="1" t="s">
        <v>33</v>
      </c>
      <c r="M19286" s="1" t="s">
        <v>110</v>
      </c>
      <c r="N19286" s="1">
        <v>2</v>
      </c>
      <c r="O19286" s="1" t="s">
        <v>26</v>
      </c>
      <c r="P19286" s="1">
        <v>1648</v>
      </c>
      <c r="Q19286" s="1" t="s">
        <v>710</v>
      </c>
      <c r="R19286" s="1" t="s">
        <v>96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8</v>
      </c>
      <c r="C19287" s="1">
        <v>4775968</v>
      </c>
      <c r="D19287" s="1" t="s">
        <v>51</v>
      </c>
      <c r="E19287" s="1">
        <v>21</v>
      </c>
      <c r="F19287" s="1" t="str">
        <f t="shared" si="301"/>
        <v>teenager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4</v>
      </c>
      <c r="L19287" s="1" t="s">
        <v>54</v>
      </c>
      <c r="M19287" s="1" t="s">
        <v>67</v>
      </c>
      <c r="N19287" s="1">
        <v>1</v>
      </c>
      <c r="O19287" s="1" t="s">
        <v>26</v>
      </c>
      <c r="P19287" s="1">
        <v>744</v>
      </c>
      <c r="Q19287" s="1" t="s">
        <v>842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9</v>
      </c>
      <c r="C19288" s="1">
        <v>5708890</v>
      </c>
      <c r="D19288" s="1" t="s">
        <v>20</v>
      </c>
      <c r="E19288" s="1">
        <v>22</v>
      </c>
      <c r="F19288" s="1" t="str">
        <f t="shared" si="301"/>
        <v>teenager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90</v>
      </c>
      <c r="L19288" s="1" t="s">
        <v>24</v>
      </c>
      <c r="M19288" s="1" t="s">
        <v>67</v>
      </c>
      <c r="N19288" s="1">
        <v>1</v>
      </c>
      <c r="O19288" s="1" t="s">
        <v>26</v>
      </c>
      <c r="P19288" s="1">
        <v>283</v>
      </c>
      <c r="Q19288" s="1" t="s">
        <v>436</v>
      </c>
      <c r="R19288" s="1" t="s">
        <v>74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91</v>
      </c>
      <c r="C19289" s="1">
        <v>6977749</v>
      </c>
      <c r="D19289" s="1" t="s">
        <v>20</v>
      </c>
      <c r="E19289" s="1">
        <v>40</v>
      </c>
      <c r="F19289" s="1" t="str">
        <f t="shared" si="301"/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4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1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2</v>
      </c>
      <c r="C19290" s="1">
        <v>4401020</v>
      </c>
      <c r="D19290" s="1" t="s">
        <v>20</v>
      </c>
      <c r="E19290" s="1">
        <v>32</v>
      </c>
      <c r="F19290" s="1" t="str">
        <f t="shared" si="301"/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8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6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3</v>
      </c>
      <c r="C19291" s="1">
        <v>9839161</v>
      </c>
      <c r="D19291" s="1" t="s">
        <v>20</v>
      </c>
      <c r="E19291" s="1">
        <v>18</v>
      </c>
      <c r="F19291" s="1" t="str">
        <f t="shared" si="301"/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3</v>
      </c>
      <c r="K19291" s="1" t="s">
        <v>10562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4</v>
      </c>
      <c r="C19292" s="1">
        <v>7710582</v>
      </c>
      <c r="D19292" s="1" t="s">
        <v>20</v>
      </c>
      <c r="E19292" s="1">
        <v>20</v>
      </c>
      <c r="F19292" s="1" t="str">
        <f t="shared" si="301"/>
        <v>teenager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50</v>
      </c>
      <c r="L19292" s="1" t="s">
        <v>24</v>
      </c>
      <c r="M19292" s="1" t="s">
        <v>110</v>
      </c>
      <c r="N19292" s="1">
        <v>1</v>
      </c>
      <c r="O19292" s="1" t="s">
        <v>26</v>
      </c>
      <c r="P19292" s="1">
        <v>459</v>
      </c>
      <c r="Q19292" s="1" t="s">
        <v>86</v>
      </c>
      <c r="R19292" s="1" t="s">
        <v>87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4</v>
      </c>
      <c r="C19293" s="1">
        <v>7710582</v>
      </c>
      <c r="D19293" s="1" t="s">
        <v>20</v>
      </c>
      <c r="E19293" s="1">
        <v>44</v>
      </c>
      <c r="F19293" s="1" t="str">
        <f t="shared" si="301"/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8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5</v>
      </c>
      <c r="R19293" s="1" t="s">
        <v>87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6</v>
      </c>
      <c r="C19294" s="1">
        <v>1352731</v>
      </c>
      <c r="D19294" s="1" t="s">
        <v>20</v>
      </c>
      <c r="E19294" s="1">
        <v>42</v>
      </c>
      <c r="F19294" s="1" t="str">
        <f t="shared" si="301"/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51</v>
      </c>
      <c r="L19294" s="1" t="s">
        <v>33</v>
      </c>
      <c r="M19294" s="1" t="s">
        <v>110</v>
      </c>
      <c r="N19294" s="1">
        <v>1</v>
      </c>
      <c r="O19294" s="1" t="s">
        <v>26</v>
      </c>
      <c r="P19294" s="1">
        <v>1133</v>
      </c>
      <c r="Q19294" s="1" t="s">
        <v>1097</v>
      </c>
      <c r="R19294" s="1" t="s">
        <v>146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7</v>
      </c>
      <c r="C19295" s="1">
        <v>2360317</v>
      </c>
      <c r="D19295" s="1" t="s">
        <v>51</v>
      </c>
      <c r="E19295" s="1">
        <v>39</v>
      </c>
      <c r="F19295" s="1" t="str">
        <f t="shared" si="301"/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1</v>
      </c>
      <c r="L19295" s="1" t="s">
        <v>54</v>
      </c>
      <c r="M19295" s="1" t="s">
        <v>110</v>
      </c>
      <c r="N19295" s="1">
        <v>1</v>
      </c>
      <c r="O19295" s="1" t="s">
        <v>26</v>
      </c>
      <c r="P19295" s="1">
        <v>735</v>
      </c>
      <c r="Q19295" s="1" t="s">
        <v>136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8</v>
      </c>
      <c r="C19296" s="1">
        <v>7197892</v>
      </c>
      <c r="D19296" s="1" t="s">
        <v>20</v>
      </c>
      <c r="E19296" s="1">
        <v>48</v>
      </c>
      <c r="F19296" s="1" t="str">
        <f t="shared" si="301"/>
        <v>adult</v>
      </c>
      <c r="G19296" s="2">
        <v>44625</v>
      </c>
      <c r="H19296" s="2" t="str">
        <f>TEXT(Vrinda_Store[[#This Row],[Date]],"mmm")</f>
        <v>Mar</v>
      </c>
      <c r="I19296" s="1" t="s">
        <v>287</v>
      </c>
      <c r="J19296" s="1" t="s">
        <v>22</v>
      </c>
      <c r="K19296" s="1" t="s">
        <v>3639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1</v>
      </c>
      <c r="R19296" s="1" t="s">
        <v>92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9</v>
      </c>
      <c r="C19297" s="1">
        <v>8565388</v>
      </c>
      <c r="D19297" s="1" t="s">
        <v>51</v>
      </c>
      <c r="E19297" s="1">
        <v>48</v>
      </c>
      <c r="F19297" s="1" t="str">
        <f t="shared" si="301"/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90</v>
      </c>
      <c r="L19297" s="1" t="s">
        <v>54</v>
      </c>
      <c r="M19297" s="1" t="s">
        <v>67</v>
      </c>
      <c r="N19297" s="1">
        <v>1</v>
      </c>
      <c r="O19297" s="1" t="s">
        <v>26</v>
      </c>
      <c r="P19297" s="1">
        <v>949</v>
      </c>
      <c r="Q19297" s="1" t="s">
        <v>86</v>
      </c>
      <c r="R19297" s="1" t="s">
        <v>87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600</v>
      </c>
      <c r="C19298" s="1">
        <v>4937003</v>
      </c>
      <c r="D19298" s="1" t="s">
        <v>20</v>
      </c>
      <c r="E19298" s="1">
        <v>23</v>
      </c>
      <c r="F19298" s="1" t="str">
        <f t="shared" si="301"/>
        <v>teenager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3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601</v>
      </c>
      <c r="C19299" s="1">
        <v>1427389</v>
      </c>
      <c r="D19299" s="1" t="s">
        <v>51</v>
      </c>
      <c r="E19299" s="1">
        <v>42</v>
      </c>
      <c r="F19299" s="1" t="str">
        <f t="shared" si="301"/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6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60</v>
      </c>
      <c r="R19299" s="1" t="s">
        <v>61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2</v>
      </c>
      <c r="C19300" s="1">
        <v>4118767</v>
      </c>
      <c r="D19300" s="1" t="s">
        <v>20</v>
      </c>
      <c r="E19300" s="1">
        <v>41</v>
      </c>
      <c r="F19300" s="1" t="str">
        <f t="shared" si="301"/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3</v>
      </c>
      <c r="L19300" s="1" t="s">
        <v>33</v>
      </c>
      <c r="M19300" s="1" t="s">
        <v>110</v>
      </c>
      <c r="N19300" s="1">
        <v>1</v>
      </c>
      <c r="O19300" s="1" t="s">
        <v>26</v>
      </c>
      <c r="P19300" s="1">
        <v>478</v>
      </c>
      <c r="Q19300" s="1" t="s">
        <v>91</v>
      </c>
      <c r="R19300" s="1" t="s">
        <v>92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3</v>
      </c>
      <c r="C19301" s="1">
        <v>8339519</v>
      </c>
      <c r="D19301" s="1" t="s">
        <v>20</v>
      </c>
      <c r="E19301" s="1">
        <v>62</v>
      </c>
      <c r="F19301" s="1" t="str">
        <f t="shared" si="301"/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5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5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4</v>
      </c>
      <c r="C19302" s="1">
        <v>6976877</v>
      </c>
      <c r="D19302" s="1" t="s">
        <v>20</v>
      </c>
      <c r="E19302" s="1">
        <v>41</v>
      </c>
      <c r="F19302" s="1" t="str">
        <f t="shared" si="301"/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5</v>
      </c>
      <c r="L19302" s="1" t="s">
        <v>24</v>
      </c>
      <c r="M19302" s="1" t="s">
        <v>67</v>
      </c>
      <c r="N19302" s="1">
        <v>1</v>
      </c>
      <c r="O19302" s="1" t="s">
        <v>26</v>
      </c>
      <c r="P19302" s="1">
        <v>655</v>
      </c>
      <c r="Q19302" s="1" t="s">
        <v>278</v>
      </c>
      <c r="R19302" s="1" t="s">
        <v>112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4</v>
      </c>
      <c r="C19303" s="1">
        <v>6976877</v>
      </c>
      <c r="D19303" s="1" t="s">
        <v>20</v>
      </c>
      <c r="E19303" s="1">
        <v>23</v>
      </c>
      <c r="F19303" s="1" t="str">
        <f t="shared" si="301"/>
        <v>teenager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9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4</v>
      </c>
      <c r="R19303" s="1" t="s">
        <v>57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6</v>
      </c>
      <c r="C19304" s="1">
        <v>1161663</v>
      </c>
      <c r="D19304" s="1" t="s">
        <v>20</v>
      </c>
      <c r="E19304" s="1">
        <v>78</v>
      </c>
      <c r="F19304" s="1" t="str">
        <f t="shared" si="301"/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9</v>
      </c>
      <c r="K19304" s="1" t="s">
        <v>2592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8</v>
      </c>
      <c r="R19304" s="1" t="s">
        <v>112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7</v>
      </c>
      <c r="C19305" s="1">
        <v>1113697</v>
      </c>
      <c r="D19305" s="1" t="s">
        <v>51</v>
      </c>
      <c r="E19305" s="1">
        <v>20</v>
      </c>
      <c r="F19305" s="1" t="str">
        <f t="shared" si="301"/>
        <v>teenager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6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8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9</v>
      </c>
      <c r="C19306" s="1">
        <v>1673132</v>
      </c>
      <c r="D19306" s="1" t="s">
        <v>51</v>
      </c>
      <c r="E19306" s="1">
        <v>26</v>
      </c>
      <c r="F19306" s="1" t="str">
        <f t="shared" si="301"/>
        <v>teenager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60</v>
      </c>
      <c r="L19306" s="1" t="s">
        <v>33</v>
      </c>
      <c r="M19306" s="1" t="s">
        <v>67</v>
      </c>
      <c r="N19306" s="1">
        <v>1</v>
      </c>
      <c r="O19306" s="1" t="s">
        <v>26</v>
      </c>
      <c r="P19306" s="1">
        <v>635</v>
      </c>
      <c r="Q19306" s="1" t="s">
        <v>10554</v>
      </c>
      <c r="R19306" s="1" t="s">
        <v>87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10</v>
      </c>
      <c r="C19307" s="1">
        <v>8918915</v>
      </c>
      <c r="D19307" s="1" t="s">
        <v>20</v>
      </c>
      <c r="E19307" s="1">
        <v>23</v>
      </c>
      <c r="F19307" s="1" t="str">
        <f t="shared" si="301"/>
        <v>teenager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10</v>
      </c>
      <c r="L19307" s="1" t="s">
        <v>33</v>
      </c>
      <c r="M19307" s="1" t="s">
        <v>99</v>
      </c>
      <c r="N19307" s="1">
        <v>1</v>
      </c>
      <c r="O19307" s="1" t="s">
        <v>26</v>
      </c>
      <c r="P19307" s="1">
        <v>635</v>
      </c>
      <c r="Q19307" s="1" t="s">
        <v>24611</v>
      </c>
      <c r="R19307" s="1" t="s">
        <v>61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2</v>
      </c>
      <c r="C19308" s="1">
        <v>2471709</v>
      </c>
      <c r="D19308" s="1" t="s">
        <v>20</v>
      </c>
      <c r="E19308" s="1">
        <v>44</v>
      </c>
      <c r="F19308" s="1" t="str">
        <f t="shared" si="301"/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5</v>
      </c>
      <c r="L19308" s="1" t="s">
        <v>33</v>
      </c>
      <c r="M19308" s="1" t="s">
        <v>67</v>
      </c>
      <c r="N19308" s="1">
        <v>1</v>
      </c>
      <c r="O19308" s="1" t="s">
        <v>26</v>
      </c>
      <c r="P19308" s="1">
        <v>852</v>
      </c>
      <c r="Q19308" s="1" t="s">
        <v>86</v>
      </c>
      <c r="R19308" s="1" t="s">
        <v>87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3</v>
      </c>
      <c r="C19309" s="1">
        <v>4965231</v>
      </c>
      <c r="D19309" s="1" t="s">
        <v>20</v>
      </c>
      <c r="E19309" s="1">
        <v>27</v>
      </c>
      <c r="F19309" s="1" t="str">
        <f t="shared" si="301"/>
        <v>teenager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8</v>
      </c>
      <c r="K19309" s="1" t="s">
        <v>7394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3</v>
      </c>
      <c r="R19309" s="1" t="s">
        <v>923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4</v>
      </c>
      <c r="C19310" s="1">
        <v>4610929</v>
      </c>
      <c r="D19310" s="1" t="s">
        <v>20</v>
      </c>
      <c r="E19310" s="1">
        <v>19</v>
      </c>
      <c r="F19310" s="1" t="str">
        <f t="shared" si="301"/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5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6</v>
      </c>
      <c r="R19310" s="1" t="s">
        <v>146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5</v>
      </c>
      <c r="C19311" s="1">
        <v>4204372</v>
      </c>
      <c r="D19311" s="1" t="s">
        <v>20</v>
      </c>
      <c r="E19311" s="1">
        <v>78</v>
      </c>
      <c r="F19311" s="1" t="str">
        <f t="shared" si="301"/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9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4</v>
      </c>
      <c r="R19311" s="1" t="s">
        <v>101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6</v>
      </c>
      <c r="C19312" s="1">
        <v>3501804</v>
      </c>
      <c r="D19312" s="1" t="s">
        <v>20</v>
      </c>
      <c r="E19312" s="1">
        <v>47</v>
      </c>
      <c r="F19312" s="1" t="str">
        <f t="shared" si="301"/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8</v>
      </c>
      <c r="L19312" s="1" t="s">
        <v>76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9</v>
      </c>
      <c r="R19312" s="1" t="s">
        <v>112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7</v>
      </c>
      <c r="C19313" s="1">
        <v>1728593</v>
      </c>
      <c r="D19313" s="1" t="s">
        <v>20</v>
      </c>
      <c r="E19313" s="1">
        <v>19</v>
      </c>
      <c r="F19313" s="1" t="str">
        <f t="shared" si="301"/>
        <v>teenager</v>
      </c>
      <c r="G19313" s="2">
        <v>44625</v>
      </c>
      <c r="H19313" s="2" t="str">
        <f>TEXT(Vrinda_Store[[#This Row],[Date]],"mmm")</f>
        <v>Mar</v>
      </c>
      <c r="I19313" s="1" t="s">
        <v>229</v>
      </c>
      <c r="J19313" s="1" t="s">
        <v>22</v>
      </c>
      <c r="K19313" s="1" t="s">
        <v>15608</v>
      </c>
      <c r="L19313" s="1" t="s">
        <v>76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1</v>
      </c>
      <c r="R19313" s="1" t="s">
        <v>92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8</v>
      </c>
      <c r="C19314" s="1">
        <v>8995938</v>
      </c>
      <c r="D19314" s="1" t="s">
        <v>20</v>
      </c>
      <c r="E19314" s="1">
        <v>39</v>
      </c>
      <c r="F19314" s="1" t="str">
        <f t="shared" si="301"/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3</v>
      </c>
      <c r="K19314" s="1" t="s">
        <v>6071</v>
      </c>
      <c r="L19314" s="1" t="s">
        <v>24</v>
      </c>
      <c r="M19314" s="1" t="s">
        <v>67</v>
      </c>
      <c r="N19314" s="1">
        <v>1</v>
      </c>
      <c r="O19314" s="1" t="s">
        <v>26</v>
      </c>
      <c r="P19314" s="1">
        <v>432</v>
      </c>
      <c r="Q19314" s="1" t="s">
        <v>136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9</v>
      </c>
      <c r="C19315" s="1">
        <v>6332287</v>
      </c>
      <c r="D19315" s="1" t="s">
        <v>20</v>
      </c>
      <c r="E19315" s="1">
        <v>54</v>
      </c>
      <c r="F19315" s="1" t="str">
        <f t="shared" si="301"/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3</v>
      </c>
      <c r="K19315" s="1" t="s">
        <v>1106</v>
      </c>
      <c r="L19315" s="1" t="s">
        <v>33</v>
      </c>
      <c r="M19315" s="1" t="s">
        <v>99</v>
      </c>
      <c r="N19315" s="1">
        <v>1</v>
      </c>
      <c r="O19315" s="1" t="s">
        <v>26</v>
      </c>
      <c r="P19315" s="1">
        <v>1127</v>
      </c>
      <c r="Q19315" s="1" t="s">
        <v>499</v>
      </c>
      <c r="R19315" s="1" t="s">
        <v>87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20</v>
      </c>
      <c r="C19316" s="1">
        <v>2655239</v>
      </c>
      <c r="D19316" s="1" t="s">
        <v>51</v>
      </c>
      <c r="E19316" s="1">
        <v>49</v>
      </c>
      <c r="F19316" s="1" t="str">
        <f t="shared" si="301"/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5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6</v>
      </c>
      <c r="R19316" s="1" t="s">
        <v>146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21</v>
      </c>
      <c r="C19317" s="1">
        <v>2040102</v>
      </c>
      <c r="D19317" s="1" t="s">
        <v>51</v>
      </c>
      <c r="E19317" s="1">
        <v>29</v>
      </c>
      <c r="F19317" s="1" t="str">
        <f t="shared" si="301"/>
        <v>teenager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3</v>
      </c>
      <c r="K19317" s="1" t="s">
        <v>2867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6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2</v>
      </c>
      <c r="C19318" s="1">
        <v>9378368</v>
      </c>
      <c r="D19318" s="1" t="s">
        <v>20</v>
      </c>
      <c r="E19318" s="1">
        <v>23</v>
      </c>
      <c r="F19318" s="1" t="str">
        <f t="shared" si="301"/>
        <v>teenager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3</v>
      </c>
      <c r="L19318" s="1" t="s">
        <v>33</v>
      </c>
      <c r="M19318" s="1" t="s">
        <v>99</v>
      </c>
      <c r="N19318" s="1">
        <v>1</v>
      </c>
      <c r="O19318" s="1" t="s">
        <v>26</v>
      </c>
      <c r="P19318" s="1">
        <v>495</v>
      </c>
      <c r="Q19318" s="1" t="s">
        <v>11450</v>
      </c>
      <c r="R19318" s="1" t="s">
        <v>101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3</v>
      </c>
      <c r="C19319" s="1">
        <v>1184459</v>
      </c>
      <c r="D19319" s="1" t="s">
        <v>20</v>
      </c>
      <c r="E19319" s="1">
        <v>46</v>
      </c>
      <c r="F19319" s="1" t="str">
        <f t="shared" si="301"/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600</v>
      </c>
      <c r="L19319" s="1" t="s">
        <v>24</v>
      </c>
      <c r="M19319" s="1" t="s">
        <v>110</v>
      </c>
      <c r="N19319" s="1">
        <v>1</v>
      </c>
      <c r="O19319" s="1" t="s">
        <v>26</v>
      </c>
      <c r="P19319" s="1">
        <v>389</v>
      </c>
      <c r="Q19319" s="1" t="s">
        <v>24624</v>
      </c>
      <c r="R19319" s="1" t="s">
        <v>71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5</v>
      </c>
      <c r="C19320" s="1">
        <v>338616</v>
      </c>
      <c r="D19320" s="1" t="s">
        <v>20</v>
      </c>
      <c r="E19320" s="1">
        <v>22</v>
      </c>
      <c r="F19320" s="1" t="str">
        <f t="shared" si="301"/>
        <v>teenager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7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7</v>
      </c>
      <c r="R19320" s="1" t="s">
        <v>134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6</v>
      </c>
      <c r="C19321" s="1">
        <v>1824062</v>
      </c>
      <c r="D19321" s="1" t="s">
        <v>51</v>
      </c>
      <c r="E19321" s="1">
        <v>37</v>
      </c>
      <c r="F19321" s="1" t="str">
        <f t="shared" si="301"/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50</v>
      </c>
      <c r="L19321" s="1" t="s">
        <v>54</v>
      </c>
      <c r="M19321" s="1" t="s">
        <v>99</v>
      </c>
      <c r="N19321" s="1">
        <v>1</v>
      </c>
      <c r="O19321" s="1" t="s">
        <v>26</v>
      </c>
      <c r="P19321" s="1">
        <v>744</v>
      </c>
      <c r="Q19321" s="1" t="s">
        <v>60</v>
      </c>
      <c r="R19321" s="1" t="s">
        <v>61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7</v>
      </c>
      <c r="C19322" s="1">
        <v>6811976</v>
      </c>
      <c r="D19322" s="1" t="s">
        <v>51</v>
      </c>
      <c r="E19322" s="1">
        <v>24</v>
      </c>
      <c r="F19322" s="1" t="str">
        <f t="shared" si="301"/>
        <v>teenager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8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7</v>
      </c>
      <c r="R19322" s="1" t="s">
        <v>146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8</v>
      </c>
      <c r="C19323" s="1">
        <v>528301</v>
      </c>
      <c r="D19323" s="1" t="s">
        <v>20</v>
      </c>
      <c r="E19323" s="1">
        <v>40</v>
      </c>
      <c r="F19323" s="1" t="str">
        <f t="shared" si="301"/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5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7</v>
      </c>
      <c r="R19323" s="1" t="s">
        <v>61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9</v>
      </c>
      <c r="C19324" s="1">
        <v>1711715</v>
      </c>
      <c r="D19324" s="1" t="s">
        <v>51</v>
      </c>
      <c r="E19324" s="1">
        <v>29</v>
      </c>
      <c r="F19324" s="1" t="str">
        <f t="shared" si="301"/>
        <v>teenager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7</v>
      </c>
      <c r="L19324" s="1" t="s">
        <v>33</v>
      </c>
      <c r="M19324" s="1" t="s">
        <v>110</v>
      </c>
      <c r="N19324" s="1">
        <v>1</v>
      </c>
      <c r="O19324" s="1" t="s">
        <v>26</v>
      </c>
      <c r="P19324" s="1">
        <v>1125</v>
      </c>
      <c r="Q19324" s="1" t="s">
        <v>80</v>
      </c>
      <c r="R19324" s="1" t="s">
        <v>81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30</v>
      </c>
      <c r="C19325" s="1">
        <v>5354743</v>
      </c>
      <c r="D19325" s="1" t="s">
        <v>20</v>
      </c>
      <c r="E19325" s="1">
        <v>23</v>
      </c>
      <c r="F19325" s="1" t="str">
        <f t="shared" si="301"/>
        <v>teenager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2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9</v>
      </c>
      <c r="R19325" s="1" t="s">
        <v>57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31</v>
      </c>
      <c r="C19326" s="1">
        <v>1672253</v>
      </c>
      <c r="D19326" s="1" t="s">
        <v>20</v>
      </c>
      <c r="E19326" s="1">
        <v>33</v>
      </c>
      <c r="F19326" s="1" t="str">
        <f t="shared" si="301"/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80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8</v>
      </c>
      <c r="R19326" s="1" t="s">
        <v>112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2</v>
      </c>
      <c r="C19327" s="1">
        <v>3186365</v>
      </c>
      <c r="D19327" s="1" t="s">
        <v>20</v>
      </c>
      <c r="E19327" s="1">
        <v>34</v>
      </c>
      <c r="F19327" s="1" t="str">
        <f t="shared" si="301"/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3</v>
      </c>
      <c r="L19327" s="1" t="s">
        <v>24</v>
      </c>
      <c r="M19327" s="1" t="s">
        <v>556</v>
      </c>
      <c r="N19327" s="1">
        <v>1</v>
      </c>
      <c r="O19327" s="1" t="s">
        <v>26</v>
      </c>
      <c r="P19327" s="1">
        <v>481</v>
      </c>
      <c r="Q19327" s="1" t="s">
        <v>278</v>
      </c>
      <c r="R19327" s="1" t="s">
        <v>112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4</v>
      </c>
      <c r="C19328" s="1">
        <v>1837325</v>
      </c>
      <c r="D19328" s="1" t="s">
        <v>20</v>
      </c>
      <c r="E19328" s="1">
        <v>71</v>
      </c>
      <c r="F19328" s="1" t="str">
        <f t="shared" si="301"/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9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60</v>
      </c>
      <c r="R19328" s="1" t="s">
        <v>61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5</v>
      </c>
      <c r="C19329" s="1">
        <v>8998778</v>
      </c>
      <c r="D19329" s="1" t="s">
        <v>20</v>
      </c>
      <c r="E19329" s="1">
        <v>28</v>
      </c>
      <c r="F19329" s="1" t="str">
        <f t="shared" si="301"/>
        <v>teenager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9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70</v>
      </c>
      <c r="R19329" s="1" t="s">
        <v>57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6</v>
      </c>
      <c r="C19330" s="1">
        <v>4525747</v>
      </c>
      <c r="D19330" s="1" t="s">
        <v>20</v>
      </c>
      <c r="E19330" s="1">
        <v>37</v>
      </c>
      <c r="F19330" s="1" t="str">
        <f t="shared" ref="F19330:F19393" si="302">IF(E19330&gt;=50,"senior",IF(E19330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6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4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7</v>
      </c>
      <c r="C19331" s="1">
        <v>2870375</v>
      </c>
      <c r="D19331" s="1" t="s">
        <v>51</v>
      </c>
      <c r="E19331" s="1">
        <v>27</v>
      </c>
      <c r="F19331" s="1" t="str">
        <f t="shared" si="302"/>
        <v>teenager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1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6</v>
      </c>
      <c r="R19331" s="1" t="s">
        <v>146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8</v>
      </c>
      <c r="C19332" s="1">
        <v>5038834</v>
      </c>
      <c r="D19332" s="1" t="s">
        <v>51</v>
      </c>
      <c r="E19332" s="1">
        <v>62</v>
      </c>
      <c r="F19332" s="1" t="str">
        <f t="shared" si="302"/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3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70</v>
      </c>
      <c r="R19332" s="1" t="s">
        <v>57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9</v>
      </c>
      <c r="C19333" s="1">
        <v>9345295</v>
      </c>
      <c r="D19333" s="1" t="s">
        <v>51</v>
      </c>
      <c r="E19333" s="1">
        <v>23</v>
      </c>
      <c r="F19333" s="1" t="str">
        <f t="shared" si="302"/>
        <v>teenager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9</v>
      </c>
      <c r="K19333" s="1" t="s">
        <v>24640</v>
      </c>
      <c r="L19333" s="1" t="s">
        <v>2007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40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41</v>
      </c>
      <c r="C19334" s="1">
        <v>8460029</v>
      </c>
      <c r="D19334" s="1" t="s">
        <v>20</v>
      </c>
      <c r="E19334" s="1">
        <v>42</v>
      </c>
      <c r="F19334" s="1" t="str">
        <f t="shared" si="302"/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4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9</v>
      </c>
      <c r="R19334" s="1" t="s">
        <v>248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2</v>
      </c>
      <c r="C19335" s="1">
        <v>8210804</v>
      </c>
      <c r="D19335" s="1" t="s">
        <v>20</v>
      </c>
      <c r="E19335" s="1">
        <v>76</v>
      </c>
      <c r="F19335" s="1" t="str">
        <f t="shared" si="302"/>
        <v>senior</v>
      </c>
      <c r="G19335" s="2">
        <v>44625</v>
      </c>
      <c r="H19335" s="2" t="str">
        <f>TEXT(Vrinda_Store[[#This Row],[Date]],"mmm")</f>
        <v>Mar</v>
      </c>
      <c r="I19335" s="1" t="s">
        <v>287</v>
      </c>
      <c r="J19335" s="1" t="s">
        <v>22</v>
      </c>
      <c r="K19335" s="1" t="s">
        <v>7187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4</v>
      </c>
      <c r="R19335" s="1" t="s">
        <v>57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3</v>
      </c>
      <c r="C19336" s="1">
        <v>9330753</v>
      </c>
      <c r="D19336" s="1" t="s">
        <v>20</v>
      </c>
      <c r="E19336" s="1">
        <v>23</v>
      </c>
      <c r="F19336" s="1" t="str">
        <f t="shared" si="302"/>
        <v>teenager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8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1</v>
      </c>
      <c r="R19336" s="1" t="s">
        <v>112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4</v>
      </c>
      <c r="C19337" s="1">
        <v>1822460</v>
      </c>
      <c r="D19337" s="1" t="s">
        <v>20</v>
      </c>
      <c r="E19337" s="1">
        <v>28</v>
      </c>
      <c r="F19337" s="1" t="str">
        <f t="shared" si="302"/>
        <v>teenager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9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9</v>
      </c>
      <c r="R19337" s="1" t="s">
        <v>57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5</v>
      </c>
      <c r="C19338" s="1">
        <v>7651521</v>
      </c>
      <c r="D19338" s="1" t="s">
        <v>20</v>
      </c>
      <c r="E19338" s="1">
        <v>19</v>
      </c>
      <c r="F19338" s="1" t="str">
        <f t="shared" si="302"/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6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7</v>
      </c>
      <c r="C19339" s="1">
        <v>8416951</v>
      </c>
      <c r="D19339" s="1" t="s">
        <v>20</v>
      </c>
      <c r="E19339" s="1">
        <v>55</v>
      </c>
      <c r="F19339" s="1" t="str">
        <f t="shared" si="302"/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3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6</v>
      </c>
      <c r="R19339" s="1" t="s">
        <v>87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8</v>
      </c>
      <c r="C19340" s="1">
        <v>2439218</v>
      </c>
      <c r="D19340" s="1" t="s">
        <v>20</v>
      </c>
      <c r="E19340" s="1">
        <v>23</v>
      </c>
      <c r="F19340" s="1" t="str">
        <f t="shared" si="302"/>
        <v>teenager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1</v>
      </c>
      <c r="L19340" s="1" t="s">
        <v>76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6</v>
      </c>
      <c r="R19340" s="1" t="s">
        <v>112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9</v>
      </c>
      <c r="C19341" s="1">
        <v>832693</v>
      </c>
      <c r="D19341" s="1" t="s">
        <v>51</v>
      </c>
      <c r="E19341" s="1">
        <v>42</v>
      </c>
      <c r="F19341" s="1" t="str">
        <f t="shared" si="302"/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5</v>
      </c>
      <c r="L19341" s="1" t="s">
        <v>33</v>
      </c>
      <c r="M19341" s="1" t="s">
        <v>67</v>
      </c>
      <c r="N19341" s="1">
        <v>1</v>
      </c>
      <c r="O19341" s="1" t="s">
        <v>26</v>
      </c>
      <c r="P19341" s="1">
        <v>1432</v>
      </c>
      <c r="Q19341" s="1" t="s">
        <v>2977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50</v>
      </c>
      <c r="C19342" s="1">
        <v>3229809</v>
      </c>
      <c r="D19342" s="1" t="s">
        <v>20</v>
      </c>
      <c r="E19342" s="1">
        <v>49</v>
      </c>
      <c r="F19342" s="1" t="str">
        <f t="shared" si="302"/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5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5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51</v>
      </c>
      <c r="C19343" s="1">
        <v>256004</v>
      </c>
      <c r="D19343" s="1" t="s">
        <v>20</v>
      </c>
      <c r="E19343" s="1">
        <v>30</v>
      </c>
      <c r="F19343" s="1" t="str">
        <f t="shared" si="302"/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50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6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2</v>
      </c>
      <c r="C19344" s="1">
        <v>185464</v>
      </c>
      <c r="D19344" s="1" t="s">
        <v>20</v>
      </c>
      <c r="E19344" s="1">
        <v>35</v>
      </c>
      <c r="F19344" s="1" t="str">
        <f t="shared" si="302"/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2</v>
      </c>
      <c r="L19344" s="1" t="s">
        <v>24</v>
      </c>
      <c r="M19344" s="1" t="s">
        <v>851</v>
      </c>
      <c r="N19344" s="1">
        <v>1</v>
      </c>
      <c r="O19344" s="1" t="s">
        <v>26</v>
      </c>
      <c r="P19344" s="1">
        <v>925</v>
      </c>
      <c r="Q19344" s="1" t="s">
        <v>178</v>
      </c>
      <c r="R19344" s="1" t="s">
        <v>71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2</v>
      </c>
      <c r="C19345" s="1">
        <v>185464</v>
      </c>
      <c r="D19345" s="1" t="s">
        <v>20</v>
      </c>
      <c r="E19345" s="1">
        <v>27</v>
      </c>
      <c r="F19345" s="1" t="str">
        <f t="shared" si="302"/>
        <v>teenager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5</v>
      </c>
      <c r="L19345" s="1" t="s">
        <v>24</v>
      </c>
      <c r="M19345" s="1" t="s">
        <v>556</v>
      </c>
      <c r="N19345" s="1">
        <v>1</v>
      </c>
      <c r="O19345" s="1" t="s">
        <v>26</v>
      </c>
      <c r="P19345" s="1">
        <v>527</v>
      </c>
      <c r="Q19345" s="1" t="s">
        <v>255</v>
      </c>
      <c r="R19345" s="1" t="s">
        <v>61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3</v>
      </c>
      <c r="C19346" s="1">
        <v>2182549</v>
      </c>
      <c r="D19346" s="1" t="s">
        <v>20</v>
      </c>
      <c r="E19346" s="1">
        <v>42</v>
      </c>
      <c r="F19346" s="1" t="str">
        <f t="shared" si="302"/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3</v>
      </c>
      <c r="L19346" s="1" t="s">
        <v>76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2</v>
      </c>
      <c r="R19346" s="1" t="s">
        <v>92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4</v>
      </c>
      <c r="C19347" s="1">
        <v>8556030</v>
      </c>
      <c r="D19347" s="1" t="s">
        <v>51</v>
      </c>
      <c r="E19347" s="1">
        <v>44</v>
      </c>
      <c r="F19347" s="1" t="str">
        <f t="shared" si="302"/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60</v>
      </c>
      <c r="L19347" s="1" t="s">
        <v>33</v>
      </c>
      <c r="M19347" s="1" t="s">
        <v>67</v>
      </c>
      <c r="N19347" s="1">
        <v>1</v>
      </c>
      <c r="O19347" s="1" t="s">
        <v>26</v>
      </c>
      <c r="P19347" s="1">
        <v>635</v>
      </c>
      <c r="Q19347" s="1" t="s">
        <v>91</v>
      </c>
      <c r="R19347" s="1" t="s">
        <v>92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5</v>
      </c>
      <c r="C19348" s="1">
        <v>3100984</v>
      </c>
      <c r="D19348" s="1" t="s">
        <v>20</v>
      </c>
      <c r="E19348" s="1">
        <v>38</v>
      </c>
      <c r="F19348" s="1" t="str">
        <f t="shared" si="302"/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1</v>
      </c>
      <c r="L19348" s="1" t="s">
        <v>33</v>
      </c>
      <c r="M19348" s="1" t="s">
        <v>99</v>
      </c>
      <c r="N19348" s="1">
        <v>1</v>
      </c>
      <c r="O19348" s="1" t="s">
        <v>26</v>
      </c>
      <c r="P19348" s="1">
        <v>909</v>
      </c>
      <c r="Q19348" s="1" t="s">
        <v>388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6</v>
      </c>
      <c r="C19349" s="1">
        <v>1893839</v>
      </c>
      <c r="D19349" s="1" t="s">
        <v>20</v>
      </c>
      <c r="E19349" s="1">
        <v>49</v>
      </c>
      <c r="F19349" s="1" t="str">
        <f t="shared" si="302"/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1</v>
      </c>
      <c r="L19349" s="1" t="s">
        <v>24</v>
      </c>
      <c r="M19349" s="1" t="s">
        <v>67</v>
      </c>
      <c r="N19349" s="1">
        <v>1</v>
      </c>
      <c r="O19349" s="1" t="s">
        <v>26</v>
      </c>
      <c r="P19349" s="1">
        <v>517</v>
      </c>
      <c r="Q19349" s="1" t="s">
        <v>60</v>
      </c>
      <c r="R19349" s="1" t="s">
        <v>61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6</v>
      </c>
      <c r="C19350" s="1">
        <v>1893839</v>
      </c>
      <c r="D19350" s="1" t="s">
        <v>20</v>
      </c>
      <c r="E19350" s="1">
        <v>42</v>
      </c>
      <c r="F19350" s="1" t="str">
        <f t="shared" si="302"/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7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6</v>
      </c>
      <c r="C19351" s="1">
        <v>1893839</v>
      </c>
      <c r="D19351" s="1" t="s">
        <v>20</v>
      </c>
      <c r="E19351" s="1">
        <v>27</v>
      </c>
      <c r="F19351" s="1" t="str">
        <f t="shared" si="302"/>
        <v>teenager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1</v>
      </c>
      <c r="L19351" s="1" t="s">
        <v>24</v>
      </c>
      <c r="M19351" s="1" t="s">
        <v>67</v>
      </c>
      <c r="N19351" s="1">
        <v>1</v>
      </c>
      <c r="O19351" s="1" t="s">
        <v>26</v>
      </c>
      <c r="P19351" s="1">
        <v>368</v>
      </c>
      <c r="Q19351" s="1" t="s">
        <v>351</v>
      </c>
      <c r="R19351" s="1" t="s">
        <v>101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8</v>
      </c>
      <c r="C19352" s="1">
        <v>4321182</v>
      </c>
      <c r="D19352" s="1" t="s">
        <v>20</v>
      </c>
      <c r="E19352" s="1">
        <v>34</v>
      </c>
      <c r="F19352" s="1" t="str">
        <f t="shared" si="302"/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10</v>
      </c>
      <c r="L19352" s="1" t="s">
        <v>76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7</v>
      </c>
      <c r="R19352" s="1" t="s">
        <v>146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9</v>
      </c>
      <c r="C19353" s="1">
        <v>9379357</v>
      </c>
      <c r="D19353" s="1" t="s">
        <v>20</v>
      </c>
      <c r="E19353" s="1">
        <v>42</v>
      </c>
      <c r="F19353" s="1" t="str">
        <f t="shared" si="302"/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60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4</v>
      </c>
      <c r="R19353" s="1" t="s">
        <v>57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61</v>
      </c>
      <c r="C19354" s="1">
        <v>8942452</v>
      </c>
      <c r="D19354" s="1" t="s">
        <v>51</v>
      </c>
      <c r="E19354" s="1">
        <v>39</v>
      </c>
      <c r="F19354" s="1" t="str">
        <f t="shared" si="302"/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1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4</v>
      </c>
      <c r="R19354" s="1" t="s">
        <v>71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2</v>
      </c>
      <c r="C19355" s="1">
        <v>5510667</v>
      </c>
      <c r="D19355" s="1" t="s">
        <v>20</v>
      </c>
      <c r="E19355" s="1">
        <v>28</v>
      </c>
      <c r="F19355" s="1" t="str">
        <f t="shared" si="302"/>
        <v>teenager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8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8</v>
      </c>
      <c r="R19355" s="1" t="s">
        <v>61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3</v>
      </c>
      <c r="C19356" s="1">
        <v>3620975</v>
      </c>
      <c r="D19356" s="1" t="s">
        <v>20</v>
      </c>
      <c r="E19356" s="1">
        <v>22</v>
      </c>
      <c r="F19356" s="1" t="str">
        <f t="shared" si="302"/>
        <v>teenager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81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6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4</v>
      </c>
      <c r="C19357" s="1">
        <v>968449</v>
      </c>
      <c r="D19357" s="1" t="s">
        <v>51</v>
      </c>
      <c r="E19357" s="1">
        <v>25</v>
      </c>
      <c r="F19357" s="1" t="str">
        <f t="shared" si="302"/>
        <v>teenager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60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3</v>
      </c>
      <c r="R19357" s="1" t="s">
        <v>61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5</v>
      </c>
      <c r="C19358" s="1">
        <v>7840778</v>
      </c>
      <c r="D19358" s="1" t="s">
        <v>20</v>
      </c>
      <c r="E19358" s="1">
        <v>26</v>
      </c>
      <c r="F19358" s="1" t="str">
        <f t="shared" si="302"/>
        <v>teenager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7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5</v>
      </c>
      <c r="R19358" s="1" t="s">
        <v>57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6</v>
      </c>
      <c r="C19359" s="1">
        <v>1483869</v>
      </c>
      <c r="D19359" s="1" t="s">
        <v>20</v>
      </c>
      <c r="E19359" s="1">
        <v>37</v>
      </c>
      <c r="F19359" s="1" t="str">
        <f t="shared" si="302"/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30</v>
      </c>
      <c r="L19359" s="1" t="s">
        <v>24</v>
      </c>
      <c r="M19359" s="1" t="s">
        <v>222</v>
      </c>
      <c r="N19359" s="1">
        <v>1</v>
      </c>
      <c r="O19359" s="1" t="s">
        <v>26</v>
      </c>
      <c r="P19359" s="1">
        <v>817</v>
      </c>
      <c r="Q19359" s="1" t="s">
        <v>23618</v>
      </c>
      <c r="R19359" s="1" t="s">
        <v>582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7</v>
      </c>
      <c r="C19360" s="1">
        <v>5612860</v>
      </c>
      <c r="D19360" s="1" t="s">
        <v>51</v>
      </c>
      <c r="E19360" s="1">
        <v>24</v>
      </c>
      <c r="F19360" s="1" t="str">
        <f t="shared" si="302"/>
        <v>teenager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9</v>
      </c>
      <c r="L19360" s="1" t="s">
        <v>33</v>
      </c>
      <c r="M19360" s="1" t="s">
        <v>67</v>
      </c>
      <c r="N19360" s="1">
        <v>1</v>
      </c>
      <c r="O19360" s="1" t="s">
        <v>26</v>
      </c>
      <c r="P19360" s="1">
        <v>545</v>
      </c>
      <c r="Q19360" s="1" t="s">
        <v>145</v>
      </c>
      <c r="R19360" s="1" t="s">
        <v>146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8</v>
      </c>
      <c r="C19361" s="1">
        <v>3090853</v>
      </c>
      <c r="D19361" s="1" t="s">
        <v>20</v>
      </c>
      <c r="E19361" s="1">
        <v>49</v>
      </c>
      <c r="F19361" s="1" t="str">
        <f t="shared" si="302"/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7</v>
      </c>
      <c r="L19361" s="1" t="s">
        <v>76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8</v>
      </c>
      <c r="R19361" s="1" t="s">
        <v>923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9</v>
      </c>
      <c r="C19362" s="1">
        <v>2985503</v>
      </c>
      <c r="D19362" s="1" t="s">
        <v>20</v>
      </c>
      <c r="E19362" s="1">
        <v>70</v>
      </c>
      <c r="F19362" s="1" t="str">
        <f t="shared" si="302"/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70</v>
      </c>
      <c r="L19362" s="1" t="s">
        <v>24</v>
      </c>
      <c r="M19362" s="1" t="s">
        <v>67</v>
      </c>
      <c r="N19362" s="1">
        <v>1</v>
      </c>
      <c r="O19362" s="1" t="s">
        <v>26</v>
      </c>
      <c r="P19362" s="1">
        <v>313</v>
      </c>
      <c r="Q19362" s="1" t="s">
        <v>1679</v>
      </c>
      <c r="R19362" s="1" t="s">
        <v>57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71</v>
      </c>
      <c r="C19363" s="1">
        <v>1821476</v>
      </c>
      <c r="D19363" s="1" t="s">
        <v>20</v>
      </c>
      <c r="E19363" s="1">
        <v>72</v>
      </c>
      <c r="F19363" s="1" t="str">
        <f t="shared" si="302"/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9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6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2</v>
      </c>
      <c r="C19364" s="1">
        <v>3663228</v>
      </c>
      <c r="D19364" s="1" t="s">
        <v>20</v>
      </c>
      <c r="E19364" s="1">
        <v>72</v>
      </c>
      <c r="F19364" s="1" t="str">
        <f t="shared" si="302"/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5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1</v>
      </c>
      <c r="R19364" s="1" t="s">
        <v>92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3</v>
      </c>
      <c r="C19365" s="1">
        <v>4332512</v>
      </c>
      <c r="D19365" s="1" t="s">
        <v>51</v>
      </c>
      <c r="E19365" s="1">
        <v>18</v>
      </c>
      <c r="F19365" s="1" t="str">
        <f t="shared" si="302"/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2</v>
      </c>
      <c r="L19365" s="1" t="s">
        <v>33</v>
      </c>
      <c r="M19365" s="1" t="s">
        <v>99</v>
      </c>
      <c r="N19365" s="1">
        <v>1</v>
      </c>
      <c r="O19365" s="1" t="s">
        <v>26</v>
      </c>
      <c r="P19365" s="1">
        <v>824</v>
      </c>
      <c r="Q19365" s="1" t="s">
        <v>170</v>
      </c>
      <c r="R19365" s="1" t="s">
        <v>57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4</v>
      </c>
      <c r="C19366" s="1">
        <v>7023586</v>
      </c>
      <c r="D19366" s="1" t="s">
        <v>51</v>
      </c>
      <c r="E19366" s="1">
        <v>37</v>
      </c>
      <c r="F19366" s="1" t="str">
        <f t="shared" si="302"/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3</v>
      </c>
      <c r="L19366" s="1" t="s">
        <v>54</v>
      </c>
      <c r="M19366" s="1" t="s">
        <v>99</v>
      </c>
      <c r="N19366" s="1">
        <v>1</v>
      </c>
      <c r="O19366" s="1" t="s">
        <v>26</v>
      </c>
      <c r="P19366" s="1">
        <v>735</v>
      </c>
      <c r="Q19366" s="1" t="s">
        <v>532</v>
      </c>
      <c r="R19366" s="1" t="s">
        <v>74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5</v>
      </c>
      <c r="C19367" s="1">
        <v>3008001</v>
      </c>
      <c r="D19367" s="1" t="s">
        <v>20</v>
      </c>
      <c r="E19367" s="1">
        <v>44</v>
      </c>
      <c r="F19367" s="1" t="str">
        <f t="shared" si="302"/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5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5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6</v>
      </c>
      <c r="C19368" s="1">
        <v>86121</v>
      </c>
      <c r="D19368" s="1" t="s">
        <v>20</v>
      </c>
      <c r="E19368" s="1">
        <v>22</v>
      </c>
      <c r="F19368" s="1" t="str">
        <f t="shared" si="302"/>
        <v>teenager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5</v>
      </c>
      <c r="L19368" s="1" t="s">
        <v>33</v>
      </c>
      <c r="M19368" s="1" t="s">
        <v>67</v>
      </c>
      <c r="N19368" s="1">
        <v>1</v>
      </c>
      <c r="O19368" s="1" t="s">
        <v>26</v>
      </c>
      <c r="P19368" s="1">
        <v>1442</v>
      </c>
      <c r="Q19368" s="1" t="s">
        <v>992</v>
      </c>
      <c r="R19368" s="1" t="s">
        <v>134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7</v>
      </c>
      <c r="C19369" s="1">
        <v>2800531</v>
      </c>
      <c r="D19369" s="1" t="s">
        <v>20</v>
      </c>
      <c r="E19369" s="1">
        <v>31</v>
      </c>
      <c r="F19369" s="1" t="str">
        <f t="shared" si="302"/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8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70</v>
      </c>
      <c r="R19369" s="1" t="s">
        <v>57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8</v>
      </c>
      <c r="C19370" s="1">
        <v>2449654</v>
      </c>
      <c r="D19370" s="1" t="s">
        <v>20</v>
      </c>
      <c r="E19370" s="1">
        <v>50</v>
      </c>
      <c r="F19370" s="1" t="str">
        <f t="shared" si="302"/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7</v>
      </c>
      <c r="L19370" s="1" t="s">
        <v>24</v>
      </c>
      <c r="M19370" s="1" t="s">
        <v>110</v>
      </c>
      <c r="N19370" s="1">
        <v>1</v>
      </c>
      <c r="O19370" s="1" t="s">
        <v>26</v>
      </c>
      <c r="P19370" s="1">
        <v>544</v>
      </c>
      <c r="Q19370" s="1" t="s">
        <v>188</v>
      </c>
      <c r="R19370" s="1" t="s">
        <v>112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9</v>
      </c>
      <c r="C19371" s="1">
        <v>1439668</v>
      </c>
      <c r="D19371" s="1" t="s">
        <v>20</v>
      </c>
      <c r="E19371" s="1">
        <v>45</v>
      </c>
      <c r="F19371" s="1" t="str">
        <f t="shared" si="302"/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3</v>
      </c>
      <c r="K19371" s="1" t="s">
        <v>18106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1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80</v>
      </c>
      <c r="C19372" s="1">
        <v>8873077</v>
      </c>
      <c r="D19372" s="1" t="s">
        <v>20</v>
      </c>
      <c r="E19372" s="1">
        <v>55</v>
      </c>
      <c r="F19372" s="1" t="str">
        <f t="shared" si="302"/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3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5</v>
      </c>
      <c r="R19372" s="1" t="s">
        <v>61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81</v>
      </c>
      <c r="C19373" s="1">
        <v>362739</v>
      </c>
      <c r="D19373" s="1" t="s">
        <v>51</v>
      </c>
      <c r="E19373" s="1">
        <v>54</v>
      </c>
      <c r="F19373" s="1" t="str">
        <f t="shared" si="302"/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1</v>
      </c>
      <c r="L19373" s="1" t="s">
        <v>33</v>
      </c>
      <c r="M19373" s="1" t="s">
        <v>67</v>
      </c>
      <c r="N19373" s="1">
        <v>1</v>
      </c>
      <c r="O19373" s="1" t="s">
        <v>26</v>
      </c>
      <c r="P19373" s="1">
        <v>671</v>
      </c>
      <c r="Q19373" s="1" t="s">
        <v>104</v>
      </c>
      <c r="R19373" s="1" t="s">
        <v>57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2</v>
      </c>
      <c r="C19374" s="1">
        <v>606449</v>
      </c>
      <c r="D19374" s="1" t="s">
        <v>20</v>
      </c>
      <c r="E19374" s="1">
        <v>33</v>
      </c>
      <c r="F19374" s="1" t="str">
        <f t="shared" si="302"/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1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1</v>
      </c>
      <c r="R19374" s="1" t="s">
        <v>92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2</v>
      </c>
      <c r="C19375" s="1">
        <v>606449</v>
      </c>
      <c r="D19375" s="1" t="s">
        <v>51</v>
      </c>
      <c r="E19375" s="1">
        <v>31</v>
      </c>
      <c r="F19375" s="1" t="str">
        <f t="shared" si="302"/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1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900</v>
      </c>
      <c r="R19375" s="1" t="s">
        <v>74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3</v>
      </c>
      <c r="C19376" s="1">
        <v>5732350</v>
      </c>
      <c r="D19376" s="1" t="s">
        <v>20</v>
      </c>
      <c r="E19376" s="1">
        <v>40</v>
      </c>
      <c r="F19376" s="1" t="str">
        <f t="shared" si="302"/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60</v>
      </c>
      <c r="L19376" s="1" t="s">
        <v>33</v>
      </c>
      <c r="M19376" s="1" t="s">
        <v>67</v>
      </c>
      <c r="N19376" s="1">
        <v>1</v>
      </c>
      <c r="O19376" s="1" t="s">
        <v>26</v>
      </c>
      <c r="P19376" s="1">
        <v>635</v>
      </c>
      <c r="Q19376" s="1" t="s">
        <v>258</v>
      </c>
      <c r="R19376" s="1" t="s">
        <v>57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3</v>
      </c>
      <c r="C19377" s="1">
        <v>5732350</v>
      </c>
      <c r="D19377" s="1" t="s">
        <v>20</v>
      </c>
      <c r="E19377" s="1">
        <v>44</v>
      </c>
      <c r="F19377" s="1" t="str">
        <f t="shared" si="302"/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4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70</v>
      </c>
      <c r="R19377" s="1" t="s">
        <v>57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5</v>
      </c>
      <c r="C19378" s="1">
        <v>9565120</v>
      </c>
      <c r="D19378" s="1" t="s">
        <v>20</v>
      </c>
      <c r="E19378" s="1">
        <v>49</v>
      </c>
      <c r="F19378" s="1" t="str">
        <f t="shared" si="302"/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8</v>
      </c>
      <c r="L19378" s="1" t="s">
        <v>24</v>
      </c>
      <c r="M19378" s="1" t="s">
        <v>67</v>
      </c>
      <c r="N19378" s="1">
        <v>1</v>
      </c>
      <c r="O19378" s="1" t="s">
        <v>26</v>
      </c>
      <c r="P19378" s="1">
        <v>530</v>
      </c>
      <c r="Q19378" s="1" t="s">
        <v>91</v>
      </c>
      <c r="R19378" s="1" t="s">
        <v>92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6</v>
      </c>
      <c r="C19379" s="1">
        <v>9422508</v>
      </c>
      <c r="D19379" s="1" t="s">
        <v>51</v>
      </c>
      <c r="E19379" s="1">
        <v>48</v>
      </c>
      <c r="F19379" s="1" t="str">
        <f t="shared" si="302"/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7</v>
      </c>
      <c r="L19379" s="1" t="s">
        <v>33</v>
      </c>
      <c r="M19379" s="1" t="s">
        <v>110</v>
      </c>
      <c r="N19379" s="1">
        <v>1</v>
      </c>
      <c r="O19379" s="1" t="s">
        <v>26</v>
      </c>
      <c r="P19379" s="1">
        <v>668</v>
      </c>
      <c r="Q19379" s="1" t="s">
        <v>15636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6</v>
      </c>
      <c r="C19380" s="1">
        <v>9422508</v>
      </c>
      <c r="D19380" s="1" t="s">
        <v>20</v>
      </c>
      <c r="E19380" s="1">
        <v>18</v>
      </c>
      <c r="F19380" s="1" t="str">
        <f t="shared" si="302"/>
        <v>teenager</v>
      </c>
      <c r="G19380" s="2">
        <v>44597</v>
      </c>
      <c r="H19380" s="2" t="str">
        <f>TEXT(Vrinda_Store[[#This Row],[Date]],"mmm")</f>
        <v>Feb</v>
      </c>
      <c r="I19380" s="1" t="s">
        <v>229</v>
      </c>
      <c r="J19380" s="1" t="s">
        <v>52</v>
      </c>
      <c r="K19380" s="1" t="s">
        <v>5324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8</v>
      </c>
      <c r="R19380" s="1" t="s">
        <v>717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8</v>
      </c>
      <c r="C19381" s="1">
        <v>2875334</v>
      </c>
      <c r="D19381" s="1" t="s">
        <v>51</v>
      </c>
      <c r="E19381" s="1">
        <v>64</v>
      </c>
      <c r="F19381" s="1" t="str">
        <f t="shared" si="302"/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2</v>
      </c>
      <c r="L19381" s="1" t="s">
        <v>33</v>
      </c>
      <c r="M19381" s="1" t="s">
        <v>99</v>
      </c>
      <c r="N19381" s="1">
        <v>1</v>
      </c>
      <c r="O19381" s="1" t="s">
        <v>26</v>
      </c>
      <c r="P19381" s="1">
        <v>824</v>
      </c>
      <c r="Q19381" s="1" t="s">
        <v>24689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90</v>
      </c>
      <c r="C19382" s="1">
        <v>4984030</v>
      </c>
      <c r="D19382" s="1" t="s">
        <v>20</v>
      </c>
      <c r="E19382" s="1">
        <v>42</v>
      </c>
      <c r="F19382" s="1" t="str">
        <f t="shared" si="302"/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2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6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90</v>
      </c>
      <c r="C19383" s="1">
        <v>4984030</v>
      </c>
      <c r="D19383" s="1" t="s">
        <v>20</v>
      </c>
      <c r="E19383" s="1">
        <v>48</v>
      </c>
      <c r="F19383" s="1" t="str">
        <f t="shared" si="302"/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10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4</v>
      </c>
      <c r="R19383" s="1" t="s">
        <v>57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91</v>
      </c>
      <c r="C19384" s="1">
        <v>2551427</v>
      </c>
      <c r="D19384" s="1" t="s">
        <v>20</v>
      </c>
      <c r="E19384" s="1">
        <v>25</v>
      </c>
      <c r="F19384" s="1" t="str">
        <f t="shared" si="302"/>
        <v>teenager</v>
      </c>
      <c r="G19384" s="2">
        <v>44597</v>
      </c>
      <c r="H19384" s="2" t="str">
        <f>TEXT(Vrinda_Store[[#This Row],[Date]],"mmm")</f>
        <v>Feb</v>
      </c>
      <c r="I19384" s="1" t="s">
        <v>229</v>
      </c>
      <c r="J19384" s="1" t="s">
        <v>52</v>
      </c>
      <c r="K19384" s="1" t="s">
        <v>14973</v>
      </c>
      <c r="L19384" s="1" t="s">
        <v>76</v>
      </c>
      <c r="M19384" s="1" t="s">
        <v>67</v>
      </c>
      <c r="N19384" s="1">
        <v>1</v>
      </c>
      <c r="O19384" s="1" t="s">
        <v>26</v>
      </c>
      <c r="P19384" s="1">
        <v>307</v>
      </c>
      <c r="Q19384" s="1" t="s">
        <v>347</v>
      </c>
      <c r="R19384" s="1" t="s">
        <v>61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2</v>
      </c>
      <c r="C19385" s="1">
        <v>2886562</v>
      </c>
      <c r="D19385" s="1" t="s">
        <v>20</v>
      </c>
      <c r="E19385" s="1">
        <v>58</v>
      </c>
      <c r="F19385" s="1" t="str">
        <f t="shared" si="302"/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3</v>
      </c>
      <c r="K19385" s="1" t="s">
        <v>24693</v>
      </c>
      <c r="L19385" s="1" t="s">
        <v>33</v>
      </c>
      <c r="M19385" s="1" t="s">
        <v>99</v>
      </c>
      <c r="N19385" s="1">
        <v>1</v>
      </c>
      <c r="O19385" s="1" t="s">
        <v>26</v>
      </c>
      <c r="P19385" s="1">
        <v>665</v>
      </c>
      <c r="Q19385" s="1" t="s">
        <v>86</v>
      </c>
      <c r="R19385" s="1" t="s">
        <v>87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4</v>
      </c>
      <c r="C19386" s="1">
        <v>355724</v>
      </c>
      <c r="D19386" s="1" t="s">
        <v>51</v>
      </c>
      <c r="E19386" s="1">
        <v>38</v>
      </c>
      <c r="F19386" s="1" t="str">
        <f t="shared" si="302"/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10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70</v>
      </c>
      <c r="R19386" s="1" t="s">
        <v>57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4</v>
      </c>
      <c r="C19387" s="1">
        <v>355724</v>
      </c>
      <c r="D19387" s="1" t="s">
        <v>20</v>
      </c>
      <c r="E19387" s="1">
        <v>63</v>
      </c>
      <c r="F19387" s="1" t="str">
        <f t="shared" si="302"/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8</v>
      </c>
      <c r="K19387" s="1" t="s">
        <v>24695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6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6</v>
      </c>
      <c r="C19388" s="1">
        <v>6499004</v>
      </c>
      <c r="D19388" s="1" t="s">
        <v>51</v>
      </c>
      <c r="E19388" s="1">
        <v>29</v>
      </c>
      <c r="F19388" s="1" t="str">
        <f t="shared" si="302"/>
        <v>teenager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8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60</v>
      </c>
      <c r="R19388" s="1" t="s">
        <v>61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7</v>
      </c>
      <c r="C19389" s="1">
        <v>5546320</v>
      </c>
      <c r="D19389" s="1" t="s">
        <v>20</v>
      </c>
      <c r="E19389" s="1">
        <v>37</v>
      </c>
      <c r="F19389" s="1" t="str">
        <f t="shared" si="302"/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9</v>
      </c>
      <c r="L19389" s="1" t="s">
        <v>24</v>
      </c>
      <c r="M19389" s="1" t="s">
        <v>67</v>
      </c>
      <c r="N19389" s="1">
        <v>1</v>
      </c>
      <c r="O19389" s="1" t="s">
        <v>26</v>
      </c>
      <c r="P19389" s="1">
        <v>431</v>
      </c>
      <c r="Q19389" s="1" t="s">
        <v>1490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8</v>
      </c>
      <c r="C19390" s="1">
        <v>7923807</v>
      </c>
      <c r="D19390" s="1" t="s">
        <v>20</v>
      </c>
      <c r="E19390" s="1">
        <v>18</v>
      </c>
      <c r="F19390" s="1" t="str">
        <f t="shared" si="302"/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9</v>
      </c>
      <c r="K19390" s="1" t="s">
        <v>4557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1</v>
      </c>
      <c r="R19390" s="1" t="s">
        <v>92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8</v>
      </c>
      <c r="C19391" s="1">
        <v>7923807</v>
      </c>
      <c r="D19391" s="1" t="s">
        <v>20</v>
      </c>
      <c r="E19391" s="1">
        <v>19</v>
      </c>
      <c r="F19391" s="1" t="str">
        <f t="shared" si="302"/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80</v>
      </c>
      <c r="L19391" s="1" t="s">
        <v>24</v>
      </c>
      <c r="M19391" s="1" t="s">
        <v>99</v>
      </c>
      <c r="N19391" s="1">
        <v>1</v>
      </c>
      <c r="O19391" s="1" t="s">
        <v>26</v>
      </c>
      <c r="P19391" s="1">
        <v>511</v>
      </c>
      <c r="Q19391" s="1" t="s">
        <v>10498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9</v>
      </c>
      <c r="C19392" s="1">
        <v>4869150</v>
      </c>
      <c r="D19392" s="1" t="s">
        <v>20</v>
      </c>
      <c r="E19392" s="1">
        <v>29</v>
      </c>
      <c r="F19392" s="1" t="str">
        <f t="shared" si="302"/>
        <v>teenager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3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5</v>
      </c>
      <c r="R19392" s="1" t="s">
        <v>582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700</v>
      </c>
      <c r="C19393" s="1">
        <v>4404805</v>
      </c>
      <c r="D19393" s="1" t="s">
        <v>51</v>
      </c>
      <c r="E19393" s="1">
        <v>19</v>
      </c>
      <c r="F19393" s="1" t="str">
        <f t="shared" si="302"/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7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20</v>
      </c>
      <c r="R19393" s="1" t="s">
        <v>71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701</v>
      </c>
      <c r="C19394" s="1">
        <v>4740313</v>
      </c>
      <c r="D19394" s="1" t="s">
        <v>20</v>
      </c>
      <c r="E19394" s="1">
        <v>24</v>
      </c>
      <c r="F19394" s="1" t="str">
        <f t="shared" ref="F19394:F19457" si="303">IF(E19394&gt;=50,"senior",IF(E19394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6</v>
      </c>
      <c r="L19394" s="1" t="s">
        <v>210</v>
      </c>
      <c r="M19394" s="1" t="s">
        <v>211</v>
      </c>
      <c r="N19394" s="1">
        <v>1</v>
      </c>
      <c r="O19394" s="1" t="s">
        <v>26</v>
      </c>
      <c r="P19394" s="1">
        <v>616</v>
      </c>
      <c r="Q19394" s="1" t="s">
        <v>6491</v>
      </c>
      <c r="R19394" s="1" t="s">
        <v>74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2</v>
      </c>
      <c r="C19395" s="1">
        <v>1991800</v>
      </c>
      <c r="D19395" s="1" t="s">
        <v>20</v>
      </c>
      <c r="E19395" s="1">
        <v>48</v>
      </c>
      <c r="F19395" s="1" t="str">
        <f t="shared" si="303"/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9</v>
      </c>
      <c r="L19395" s="1" t="s">
        <v>24</v>
      </c>
      <c r="M19395" s="1" t="s">
        <v>110</v>
      </c>
      <c r="N19395" s="1">
        <v>1</v>
      </c>
      <c r="O19395" s="1" t="s">
        <v>26</v>
      </c>
      <c r="P19395" s="1">
        <v>568</v>
      </c>
      <c r="Q19395" s="1" t="s">
        <v>86</v>
      </c>
      <c r="R19395" s="1" t="s">
        <v>87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3</v>
      </c>
      <c r="C19396" s="1">
        <v>4381261</v>
      </c>
      <c r="D19396" s="1" t="s">
        <v>20</v>
      </c>
      <c r="E19396" s="1">
        <v>29</v>
      </c>
      <c r="F19396" s="1" t="str">
        <f t="shared" si="303"/>
        <v>teenager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8</v>
      </c>
      <c r="L19396" s="1" t="s">
        <v>24</v>
      </c>
      <c r="M19396" s="1" t="s">
        <v>67</v>
      </c>
      <c r="N19396" s="1">
        <v>1</v>
      </c>
      <c r="O19396" s="1" t="s">
        <v>26</v>
      </c>
      <c r="P19396" s="1">
        <v>449</v>
      </c>
      <c r="Q19396" s="1" t="s">
        <v>6713</v>
      </c>
      <c r="R19396" s="1" t="s">
        <v>112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4</v>
      </c>
      <c r="C19397" s="1">
        <v>8033229</v>
      </c>
      <c r="D19397" s="1" t="s">
        <v>51</v>
      </c>
      <c r="E19397" s="1">
        <v>32</v>
      </c>
      <c r="F19397" s="1" t="str">
        <f t="shared" si="303"/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2</v>
      </c>
      <c r="L19397" s="1" t="s">
        <v>33</v>
      </c>
      <c r="M19397" s="1" t="s">
        <v>110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5</v>
      </c>
      <c r="C19398" s="1">
        <v>9679417</v>
      </c>
      <c r="D19398" s="1" t="s">
        <v>20</v>
      </c>
      <c r="E19398" s="1">
        <v>51</v>
      </c>
      <c r="F19398" s="1" t="str">
        <f t="shared" si="303"/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7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3</v>
      </c>
      <c r="R19398" s="1" t="s">
        <v>923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6</v>
      </c>
      <c r="C19399" s="1">
        <v>9284992</v>
      </c>
      <c r="D19399" s="1" t="s">
        <v>20</v>
      </c>
      <c r="E19399" s="1">
        <v>35</v>
      </c>
      <c r="F19399" s="1" t="str">
        <f t="shared" si="303"/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10</v>
      </c>
      <c r="L19399" s="1" t="s">
        <v>24</v>
      </c>
      <c r="M19399" s="1" t="s">
        <v>67</v>
      </c>
      <c r="N19399" s="1">
        <v>1</v>
      </c>
      <c r="O19399" s="1" t="s">
        <v>26</v>
      </c>
      <c r="P19399" s="1">
        <v>549</v>
      </c>
      <c r="Q19399" s="1" t="s">
        <v>1889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7</v>
      </c>
      <c r="C19400" s="1">
        <v>6039091</v>
      </c>
      <c r="D19400" s="1" t="s">
        <v>20</v>
      </c>
      <c r="E19400" s="1">
        <v>44</v>
      </c>
      <c r="F19400" s="1" t="str">
        <f t="shared" si="303"/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8</v>
      </c>
      <c r="L19400" s="1" t="s">
        <v>33</v>
      </c>
      <c r="M19400" s="1" t="s">
        <v>99</v>
      </c>
      <c r="N19400" s="1">
        <v>1</v>
      </c>
      <c r="O19400" s="1" t="s">
        <v>26</v>
      </c>
      <c r="P19400" s="1">
        <v>612</v>
      </c>
      <c r="Q19400" s="1" t="s">
        <v>612</v>
      </c>
      <c r="R19400" s="1" t="s">
        <v>71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7</v>
      </c>
      <c r="C19401" s="1">
        <v>6039091</v>
      </c>
      <c r="D19401" s="1" t="s">
        <v>51</v>
      </c>
      <c r="E19401" s="1">
        <v>22</v>
      </c>
      <c r="F19401" s="1" t="str">
        <f t="shared" si="303"/>
        <v>teenager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9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4</v>
      </c>
      <c r="R19401" s="1" t="s">
        <v>87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8</v>
      </c>
      <c r="C19402" s="1">
        <v>2485064</v>
      </c>
      <c r="D19402" s="1" t="s">
        <v>20</v>
      </c>
      <c r="E19402" s="1">
        <v>20</v>
      </c>
      <c r="F19402" s="1" t="str">
        <f t="shared" si="303"/>
        <v>teenager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5</v>
      </c>
      <c r="L19402" s="1" t="s">
        <v>510</v>
      </c>
      <c r="M19402" s="1" t="s">
        <v>110</v>
      </c>
      <c r="N19402" s="1">
        <v>1</v>
      </c>
      <c r="O19402" s="1" t="s">
        <v>26</v>
      </c>
      <c r="P19402" s="1">
        <v>855</v>
      </c>
      <c r="Q19402" s="1" t="s">
        <v>60</v>
      </c>
      <c r="R19402" s="1" t="s">
        <v>61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9</v>
      </c>
      <c r="C19403" s="1">
        <v>5427017</v>
      </c>
      <c r="D19403" s="1" t="s">
        <v>20</v>
      </c>
      <c r="E19403" s="1">
        <v>25</v>
      </c>
      <c r="F19403" s="1" t="str">
        <f t="shared" si="303"/>
        <v>teenager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4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6</v>
      </c>
      <c r="R19403" s="1" t="s">
        <v>239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10</v>
      </c>
      <c r="C19404" s="1">
        <v>9985172</v>
      </c>
      <c r="D19404" s="1" t="s">
        <v>20</v>
      </c>
      <c r="E19404" s="1">
        <v>47</v>
      </c>
      <c r="F19404" s="1" t="str">
        <f t="shared" si="303"/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8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9</v>
      </c>
      <c r="R19404" s="1" t="s">
        <v>87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11</v>
      </c>
      <c r="C19405" s="1">
        <v>6251660</v>
      </c>
      <c r="D19405" s="1" t="s">
        <v>20</v>
      </c>
      <c r="E19405" s="1">
        <v>18</v>
      </c>
      <c r="F19405" s="1" t="str">
        <f t="shared" si="303"/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3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3</v>
      </c>
      <c r="R19405" s="1" t="s">
        <v>74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2</v>
      </c>
      <c r="C19406" s="1">
        <v>1324506</v>
      </c>
      <c r="D19406" s="1" t="s">
        <v>51</v>
      </c>
      <c r="E19406" s="1">
        <v>33</v>
      </c>
      <c r="F19406" s="1" t="str">
        <f t="shared" si="303"/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50</v>
      </c>
      <c r="L19406" s="1" t="s">
        <v>33</v>
      </c>
      <c r="M19406" s="1" t="s">
        <v>67</v>
      </c>
      <c r="N19406" s="1">
        <v>1</v>
      </c>
      <c r="O19406" s="1" t="s">
        <v>26</v>
      </c>
      <c r="P19406" s="1">
        <v>521</v>
      </c>
      <c r="Q19406" s="1" t="s">
        <v>434</v>
      </c>
      <c r="R19406" s="1" t="s">
        <v>57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3</v>
      </c>
      <c r="C19407" s="1">
        <v>2754193</v>
      </c>
      <c r="D19407" s="1" t="s">
        <v>20</v>
      </c>
      <c r="E19407" s="1">
        <v>34</v>
      </c>
      <c r="F19407" s="1" t="str">
        <f t="shared" si="303"/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4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2</v>
      </c>
      <c r="R19407" s="1" t="s">
        <v>134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4</v>
      </c>
      <c r="C19408" s="1">
        <v>5867244</v>
      </c>
      <c r="D19408" s="1" t="s">
        <v>20</v>
      </c>
      <c r="E19408" s="1">
        <v>22</v>
      </c>
      <c r="F19408" s="1" t="str">
        <f t="shared" si="303"/>
        <v>teenager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1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60</v>
      </c>
      <c r="R19408" s="1" t="s">
        <v>61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5</v>
      </c>
      <c r="C19409" s="1">
        <v>3075736</v>
      </c>
      <c r="D19409" s="1" t="s">
        <v>20</v>
      </c>
      <c r="E19409" s="1">
        <v>31</v>
      </c>
      <c r="F19409" s="1" t="str">
        <f t="shared" si="303"/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6</v>
      </c>
      <c r="L19409" s="1" t="s">
        <v>24</v>
      </c>
      <c r="M19409" s="1" t="s">
        <v>67</v>
      </c>
      <c r="N19409" s="1">
        <v>1</v>
      </c>
      <c r="O19409" s="1" t="s">
        <v>26</v>
      </c>
      <c r="P19409" s="1">
        <v>474</v>
      </c>
      <c r="Q19409" s="1" t="s">
        <v>2689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6</v>
      </c>
      <c r="C19410" s="1">
        <v>8488621</v>
      </c>
      <c r="D19410" s="1" t="s">
        <v>20</v>
      </c>
      <c r="E19410" s="1">
        <v>47</v>
      </c>
      <c r="F19410" s="1" t="str">
        <f t="shared" si="303"/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7</v>
      </c>
      <c r="L19410" s="1" t="s">
        <v>76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3</v>
      </c>
      <c r="R19410" s="1" t="s">
        <v>74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7</v>
      </c>
      <c r="C19411" s="1">
        <v>7268199</v>
      </c>
      <c r="D19411" s="1" t="s">
        <v>20</v>
      </c>
      <c r="E19411" s="1">
        <v>55</v>
      </c>
      <c r="F19411" s="1" t="str">
        <f t="shared" si="303"/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70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8</v>
      </c>
      <c r="R19411" s="1" t="s">
        <v>312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8</v>
      </c>
      <c r="C19412" s="1">
        <v>1113585</v>
      </c>
      <c r="D19412" s="1" t="s">
        <v>51</v>
      </c>
      <c r="E19412" s="1">
        <v>25</v>
      </c>
      <c r="F19412" s="1" t="str">
        <f t="shared" si="303"/>
        <v>teenager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10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70</v>
      </c>
      <c r="R19412" s="1" t="s">
        <v>57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9</v>
      </c>
      <c r="C19413" s="1">
        <v>6941052</v>
      </c>
      <c r="D19413" s="1" t="s">
        <v>20</v>
      </c>
      <c r="E19413" s="1">
        <v>49</v>
      </c>
      <c r="F19413" s="1" t="str">
        <f t="shared" si="303"/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2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4</v>
      </c>
      <c r="R19413" s="1" t="s">
        <v>112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20</v>
      </c>
      <c r="C19414" s="1">
        <v>6095301</v>
      </c>
      <c r="D19414" s="1" t="s">
        <v>51</v>
      </c>
      <c r="E19414" s="1">
        <v>25</v>
      </c>
      <c r="F19414" s="1" t="str">
        <f t="shared" si="303"/>
        <v>teenager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8</v>
      </c>
      <c r="K19414" s="1" t="s">
        <v>1372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6</v>
      </c>
      <c r="R19414" s="1" t="s">
        <v>239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21</v>
      </c>
      <c r="C19415" s="1">
        <v>8834148</v>
      </c>
      <c r="D19415" s="1" t="s">
        <v>20</v>
      </c>
      <c r="E19415" s="1">
        <v>29</v>
      </c>
      <c r="F19415" s="1" t="str">
        <f t="shared" si="303"/>
        <v>teenager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8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8</v>
      </c>
      <c r="R19415" s="1" t="s">
        <v>57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2</v>
      </c>
      <c r="C19416" s="1">
        <v>300353</v>
      </c>
      <c r="D19416" s="1" t="s">
        <v>51</v>
      </c>
      <c r="E19416" s="1">
        <v>21</v>
      </c>
      <c r="F19416" s="1" t="str">
        <f t="shared" si="303"/>
        <v>teenager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6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1</v>
      </c>
      <c r="R19416" s="1" t="s">
        <v>92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3</v>
      </c>
      <c r="C19417" s="1">
        <v>6010319</v>
      </c>
      <c r="D19417" s="1" t="s">
        <v>20</v>
      </c>
      <c r="E19417" s="1">
        <v>24</v>
      </c>
      <c r="F19417" s="1" t="str">
        <f t="shared" si="303"/>
        <v>teenager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2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6</v>
      </c>
      <c r="R19417" s="1" t="s">
        <v>57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4</v>
      </c>
      <c r="C19418" s="1">
        <v>2622529</v>
      </c>
      <c r="D19418" s="1" t="s">
        <v>20</v>
      </c>
      <c r="E19418" s="1">
        <v>19</v>
      </c>
      <c r="F19418" s="1" t="str">
        <f t="shared" si="303"/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7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7</v>
      </c>
      <c r="R19418" s="1" t="s">
        <v>61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4</v>
      </c>
      <c r="C19419" s="1">
        <v>2622529</v>
      </c>
      <c r="D19419" s="1" t="s">
        <v>20</v>
      </c>
      <c r="E19419" s="1">
        <v>76</v>
      </c>
      <c r="F19419" s="1" t="str">
        <f t="shared" si="303"/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8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5</v>
      </c>
      <c r="R19419" s="1" t="s">
        <v>112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4</v>
      </c>
      <c r="C19420" s="1">
        <v>2622529</v>
      </c>
      <c r="D19420" s="1" t="s">
        <v>51</v>
      </c>
      <c r="E19420" s="1">
        <v>44</v>
      </c>
      <c r="F19420" s="1" t="str">
        <f t="shared" si="303"/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4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60</v>
      </c>
      <c r="R19420" s="1" t="s">
        <v>61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5</v>
      </c>
      <c r="C19421" s="1">
        <v>8750414</v>
      </c>
      <c r="D19421" s="1" t="s">
        <v>20</v>
      </c>
      <c r="E19421" s="1">
        <v>21</v>
      </c>
      <c r="F19421" s="1" t="str">
        <f t="shared" si="303"/>
        <v>teenager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6</v>
      </c>
      <c r="L19421" s="1" t="s">
        <v>24</v>
      </c>
      <c r="M19421" s="1" t="s">
        <v>67</v>
      </c>
      <c r="N19421" s="1">
        <v>1</v>
      </c>
      <c r="O19421" s="1" t="s">
        <v>26</v>
      </c>
      <c r="P19421" s="1">
        <v>315</v>
      </c>
      <c r="Q19421" s="1" t="s">
        <v>2098</v>
      </c>
      <c r="R19421" s="1" t="s">
        <v>112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7</v>
      </c>
      <c r="C19422" s="1">
        <v>2834738</v>
      </c>
      <c r="D19422" s="1" t="s">
        <v>20</v>
      </c>
      <c r="E19422" s="1">
        <v>60</v>
      </c>
      <c r="F19422" s="1" t="str">
        <f t="shared" si="303"/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9</v>
      </c>
      <c r="K19422" s="1" t="s">
        <v>2436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6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8</v>
      </c>
      <c r="C19423" s="1">
        <v>1675974</v>
      </c>
      <c r="D19423" s="1" t="s">
        <v>20</v>
      </c>
      <c r="E19423" s="1">
        <v>51</v>
      </c>
      <c r="F19423" s="1" t="str">
        <f t="shared" si="303"/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3</v>
      </c>
      <c r="K19423" s="1" t="s">
        <v>2673</v>
      </c>
      <c r="L19423" s="1" t="s">
        <v>24</v>
      </c>
      <c r="M19423" s="1" t="s">
        <v>67</v>
      </c>
      <c r="N19423" s="1">
        <v>1</v>
      </c>
      <c r="O19423" s="1" t="s">
        <v>26</v>
      </c>
      <c r="P19423" s="1">
        <v>330</v>
      </c>
      <c r="Q19423" s="1" t="s">
        <v>2335</v>
      </c>
      <c r="R19423" s="1" t="s">
        <v>112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8</v>
      </c>
      <c r="C19424" s="1">
        <v>1675974</v>
      </c>
      <c r="D19424" s="1" t="s">
        <v>51</v>
      </c>
      <c r="E19424" s="1">
        <v>63</v>
      </c>
      <c r="F19424" s="1" t="str">
        <f t="shared" si="303"/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9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6</v>
      </c>
      <c r="R19424" s="1" t="s">
        <v>87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9</v>
      </c>
      <c r="C19425" s="1">
        <v>2800939</v>
      </c>
      <c r="D19425" s="1" t="s">
        <v>20</v>
      </c>
      <c r="E19425" s="1">
        <v>23</v>
      </c>
      <c r="F19425" s="1" t="str">
        <f t="shared" si="303"/>
        <v>teenager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200</v>
      </c>
      <c r="L19425" s="1" t="s">
        <v>24</v>
      </c>
      <c r="M19425" s="1" t="s">
        <v>556</v>
      </c>
      <c r="N19425" s="1">
        <v>1</v>
      </c>
      <c r="O19425" s="1" t="s">
        <v>26</v>
      </c>
      <c r="P19425" s="1">
        <v>486</v>
      </c>
      <c r="Q19425" s="1" t="s">
        <v>18684</v>
      </c>
      <c r="R19425" s="1" t="s">
        <v>74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30</v>
      </c>
      <c r="C19426" s="1">
        <v>7385805</v>
      </c>
      <c r="D19426" s="1" t="s">
        <v>20</v>
      </c>
      <c r="E19426" s="1">
        <v>24</v>
      </c>
      <c r="F19426" s="1" t="str">
        <f t="shared" si="303"/>
        <v>teenager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8</v>
      </c>
      <c r="L19426" s="1" t="s">
        <v>76</v>
      </c>
      <c r="M19426" s="1" t="s">
        <v>67</v>
      </c>
      <c r="N19426" s="1">
        <v>1</v>
      </c>
      <c r="O19426" s="1" t="s">
        <v>26</v>
      </c>
      <c r="P19426" s="1">
        <v>399</v>
      </c>
      <c r="Q19426" s="1" t="s">
        <v>1710</v>
      </c>
      <c r="R19426" s="1" t="s">
        <v>57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31</v>
      </c>
      <c r="C19427" s="1">
        <v>2183667</v>
      </c>
      <c r="D19427" s="1" t="s">
        <v>51</v>
      </c>
      <c r="E19427" s="1">
        <v>22</v>
      </c>
      <c r="F19427" s="1" t="str">
        <f t="shared" si="303"/>
        <v>teenager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3</v>
      </c>
      <c r="L19427" s="1" t="s">
        <v>54</v>
      </c>
      <c r="M19427" s="1" t="s">
        <v>99</v>
      </c>
      <c r="N19427" s="1">
        <v>1</v>
      </c>
      <c r="O19427" s="1" t="s">
        <v>26</v>
      </c>
      <c r="P19427" s="1">
        <v>735</v>
      </c>
      <c r="Q19427" s="1" t="s">
        <v>278</v>
      </c>
      <c r="R19427" s="1" t="s">
        <v>112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2</v>
      </c>
      <c r="C19428" s="1">
        <v>5582432</v>
      </c>
      <c r="D19428" s="1" t="s">
        <v>20</v>
      </c>
      <c r="E19428" s="1">
        <v>36</v>
      </c>
      <c r="F19428" s="1" t="str">
        <f t="shared" si="303"/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2</v>
      </c>
      <c r="L19428" s="1" t="s">
        <v>33</v>
      </c>
      <c r="M19428" s="1" t="s">
        <v>99</v>
      </c>
      <c r="N19428" s="1">
        <v>1</v>
      </c>
      <c r="O19428" s="1" t="s">
        <v>26</v>
      </c>
      <c r="P19428" s="1">
        <v>799</v>
      </c>
      <c r="Q19428" s="1" t="s">
        <v>86</v>
      </c>
      <c r="R19428" s="1" t="s">
        <v>87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3</v>
      </c>
      <c r="C19429" s="1">
        <v>4639851</v>
      </c>
      <c r="D19429" s="1" t="s">
        <v>20</v>
      </c>
      <c r="E19429" s="1">
        <v>36</v>
      </c>
      <c r="F19429" s="1" t="str">
        <f t="shared" si="303"/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60</v>
      </c>
      <c r="L19429" s="1" t="s">
        <v>33</v>
      </c>
      <c r="M19429" s="1" t="s">
        <v>67</v>
      </c>
      <c r="N19429" s="1">
        <v>1</v>
      </c>
      <c r="O19429" s="1" t="s">
        <v>26</v>
      </c>
      <c r="P19429" s="1">
        <v>597</v>
      </c>
      <c r="Q19429" s="1" t="s">
        <v>339</v>
      </c>
      <c r="R19429" s="1" t="s">
        <v>87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4</v>
      </c>
      <c r="C19430" s="1">
        <v>2996332</v>
      </c>
      <c r="D19430" s="1" t="s">
        <v>20</v>
      </c>
      <c r="E19430" s="1">
        <v>48</v>
      </c>
      <c r="F19430" s="1" t="str">
        <f t="shared" si="303"/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51</v>
      </c>
      <c r="L19430" s="1" t="s">
        <v>33</v>
      </c>
      <c r="M19430" s="1" t="s">
        <v>99</v>
      </c>
      <c r="N19430" s="1">
        <v>1</v>
      </c>
      <c r="O19430" s="1" t="s">
        <v>26</v>
      </c>
      <c r="P19430" s="1">
        <v>702</v>
      </c>
      <c r="Q19430" s="1" t="s">
        <v>499</v>
      </c>
      <c r="R19430" s="1" t="s">
        <v>87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5</v>
      </c>
      <c r="C19431" s="1">
        <v>4636579</v>
      </c>
      <c r="D19431" s="1" t="s">
        <v>51</v>
      </c>
      <c r="E19431" s="1">
        <v>40</v>
      </c>
      <c r="F19431" s="1" t="str">
        <f t="shared" si="303"/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6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6</v>
      </c>
      <c r="C19432" s="1">
        <v>5377173</v>
      </c>
      <c r="D19432" s="1" t="s">
        <v>51</v>
      </c>
      <c r="E19432" s="1">
        <v>27</v>
      </c>
      <c r="F19432" s="1" t="str">
        <f t="shared" si="303"/>
        <v>teenager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8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7</v>
      </c>
      <c r="R19432" s="1" t="s">
        <v>127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8</v>
      </c>
      <c r="C19433" s="1">
        <v>6361940</v>
      </c>
      <c r="D19433" s="1" t="s">
        <v>20</v>
      </c>
      <c r="E19433" s="1">
        <v>18</v>
      </c>
      <c r="F19433" s="1" t="str">
        <f t="shared" si="303"/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5</v>
      </c>
      <c r="L19433" s="1" t="s">
        <v>76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60</v>
      </c>
      <c r="R19433" s="1" t="s">
        <v>61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9</v>
      </c>
      <c r="C19434" s="1">
        <v>851398</v>
      </c>
      <c r="D19434" s="1" t="s">
        <v>51</v>
      </c>
      <c r="E19434" s="1">
        <v>49</v>
      </c>
      <c r="F19434" s="1" t="str">
        <f t="shared" si="303"/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5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9</v>
      </c>
      <c r="R19434" s="1" t="s">
        <v>410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40</v>
      </c>
      <c r="C19435" s="1">
        <v>3479498</v>
      </c>
      <c r="D19435" s="1" t="s">
        <v>20</v>
      </c>
      <c r="E19435" s="1">
        <v>45</v>
      </c>
      <c r="F19435" s="1" t="str">
        <f t="shared" si="303"/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1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9</v>
      </c>
      <c r="R19435" s="1" t="s">
        <v>112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41</v>
      </c>
      <c r="C19436" s="1">
        <v>4831861</v>
      </c>
      <c r="D19436" s="1" t="s">
        <v>20</v>
      </c>
      <c r="E19436" s="1">
        <v>26</v>
      </c>
      <c r="F19436" s="1" t="str">
        <f t="shared" si="303"/>
        <v>teenager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2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1</v>
      </c>
      <c r="R19436" s="1" t="s">
        <v>92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3</v>
      </c>
      <c r="C19437" s="1">
        <v>1722104</v>
      </c>
      <c r="D19437" s="1" t="s">
        <v>20</v>
      </c>
      <c r="E19437" s="1">
        <v>49</v>
      </c>
      <c r="F19437" s="1" t="str">
        <f t="shared" si="303"/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7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60</v>
      </c>
      <c r="R19437" s="1" t="s">
        <v>61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4</v>
      </c>
      <c r="C19438" s="1">
        <v>1073830</v>
      </c>
      <c r="D19438" s="1" t="s">
        <v>20</v>
      </c>
      <c r="E19438" s="1">
        <v>38</v>
      </c>
      <c r="F19438" s="1" t="str">
        <f t="shared" si="303"/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4</v>
      </c>
      <c r="L19438" s="1" t="s">
        <v>76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8</v>
      </c>
      <c r="R19438" s="1" t="s">
        <v>2367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5</v>
      </c>
      <c r="C19439" s="1">
        <v>5213415</v>
      </c>
      <c r="D19439" s="1" t="s">
        <v>20</v>
      </c>
      <c r="E19439" s="1">
        <v>37</v>
      </c>
      <c r="F19439" s="1" t="str">
        <f t="shared" si="303"/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3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6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6</v>
      </c>
      <c r="C19440" s="1">
        <v>9985851</v>
      </c>
      <c r="D19440" s="1" t="s">
        <v>20</v>
      </c>
      <c r="E19440" s="1">
        <v>26</v>
      </c>
      <c r="F19440" s="1" t="str">
        <f t="shared" si="303"/>
        <v>teenager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7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70</v>
      </c>
      <c r="R19440" s="1" t="s">
        <v>57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7</v>
      </c>
      <c r="C19441" s="1">
        <v>9822809</v>
      </c>
      <c r="D19441" s="1" t="s">
        <v>20</v>
      </c>
      <c r="E19441" s="1">
        <v>41</v>
      </c>
      <c r="F19441" s="1" t="str">
        <f t="shared" si="303"/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7</v>
      </c>
      <c r="L19441" s="1" t="s">
        <v>76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8</v>
      </c>
      <c r="R19441" s="1" t="s">
        <v>3295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9</v>
      </c>
      <c r="C19442" s="1">
        <v>5113272</v>
      </c>
      <c r="D19442" s="1" t="s">
        <v>20</v>
      </c>
      <c r="E19442" s="1">
        <v>38</v>
      </c>
      <c r="F19442" s="1" t="str">
        <f t="shared" si="303"/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7</v>
      </c>
      <c r="L19442" s="1" t="s">
        <v>76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9</v>
      </c>
      <c r="R19442" s="1" t="s">
        <v>112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50</v>
      </c>
      <c r="C19443" s="1">
        <v>6095820</v>
      </c>
      <c r="D19443" s="1" t="s">
        <v>20</v>
      </c>
      <c r="E19443" s="1">
        <v>25</v>
      </c>
      <c r="F19443" s="1" t="str">
        <f t="shared" si="303"/>
        <v>teenager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3</v>
      </c>
      <c r="K19443" s="1" t="s">
        <v>15603</v>
      </c>
      <c r="L19443" s="1" t="s">
        <v>24</v>
      </c>
      <c r="M19443" s="1" t="s">
        <v>67</v>
      </c>
      <c r="N19443" s="1">
        <v>1</v>
      </c>
      <c r="O19443" s="1" t="s">
        <v>26</v>
      </c>
      <c r="P19443" s="1">
        <v>468</v>
      </c>
      <c r="Q19443" s="1" t="s">
        <v>60</v>
      </c>
      <c r="R19443" s="1" t="s">
        <v>61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50</v>
      </c>
      <c r="C19444" s="1">
        <v>6095820</v>
      </c>
      <c r="D19444" s="1" t="s">
        <v>20</v>
      </c>
      <c r="E19444" s="1">
        <v>29</v>
      </c>
      <c r="F19444" s="1" t="str">
        <f t="shared" si="303"/>
        <v>teenager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1</v>
      </c>
      <c r="L19444" s="1" t="s">
        <v>24</v>
      </c>
      <c r="M19444" s="1" t="s">
        <v>110</v>
      </c>
      <c r="N19444" s="1">
        <v>1</v>
      </c>
      <c r="O19444" s="1" t="s">
        <v>26</v>
      </c>
      <c r="P19444" s="1">
        <v>469</v>
      </c>
      <c r="Q19444" s="1" t="s">
        <v>86</v>
      </c>
      <c r="R19444" s="1" t="s">
        <v>87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51</v>
      </c>
      <c r="C19445" s="1">
        <v>223945</v>
      </c>
      <c r="D19445" s="1" t="s">
        <v>20</v>
      </c>
      <c r="E19445" s="1">
        <v>59</v>
      </c>
      <c r="F19445" s="1" t="str">
        <f t="shared" si="303"/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4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6</v>
      </c>
      <c r="R19445" s="1" t="s">
        <v>87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2</v>
      </c>
      <c r="C19446" s="1">
        <v>8090993</v>
      </c>
      <c r="D19446" s="1" t="s">
        <v>51</v>
      </c>
      <c r="E19446" s="1">
        <v>25</v>
      </c>
      <c r="F19446" s="1" t="str">
        <f t="shared" si="303"/>
        <v>teenager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3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3</v>
      </c>
      <c r="R19446" s="1" t="s">
        <v>239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3</v>
      </c>
      <c r="C19447" s="1">
        <v>56896</v>
      </c>
      <c r="D19447" s="1" t="s">
        <v>51</v>
      </c>
      <c r="E19447" s="1">
        <v>28</v>
      </c>
      <c r="F19447" s="1" t="str">
        <f t="shared" si="303"/>
        <v>teenager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50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7</v>
      </c>
      <c r="R19447" s="1" t="s">
        <v>127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3</v>
      </c>
      <c r="C19448" s="1">
        <v>56896</v>
      </c>
      <c r="D19448" s="1" t="s">
        <v>20</v>
      </c>
      <c r="E19448" s="1">
        <v>32</v>
      </c>
      <c r="F19448" s="1" t="str">
        <f t="shared" si="303"/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6</v>
      </c>
      <c r="L19448" s="1" t="s">
        <v>33</v>
      </c>
      <c r="M19448" s="1" t="s">
        <v>99</v>
      </c>
      <c r="N19448" s="1">
        <v>1</v>
      </c>
      <c r="O19448" s="1" t="s">
        <v>26</v>
      </c>
      <c r="P19448" s="1">
        <v>799</v>
      </c>
      <c r="Q19448" s="1" t="s">
        <v>278</v>
      </c>
      <c r="R19448" s="1" t="s">
        <v>112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4</v>
      </c>
      <c r="C19449" s="1">
        <v>3479293</v>
      </c>
      <c r="D19449" s="1" t="s">
        <v>51</v>
      </c>
      <c r="E19449" s="1">
        <v>65</v>
      </c>
      <c r="F19449" s="1" t="str">
        <f t="shared" si="303"/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6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8</v>
      </c>
      <c r="R19449" s="1" t="s">
        <v>112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5</v>
      </c>
      <c r="C19450" s="1">
        <v>7425536</v>
      </c>
      <c r="D19450" s="1" t="s">
        <v>20</v>
      </c>
      <c r="E19450" s="1">
        <v>66</v>
      </c>
      <c r="F19450" s="1" t="str">
        <f t="shared" si="303"/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3</v>
      </c>
      <c r="K19450" s="1" t="s">
        <v>7198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6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6</v>
      </c>
      <c r="C19451" s="1">
        <v>8972838</v>
      </c>
      <c r="D19451" s="1" t="s">
        <v>51</v>
      </c>
      <c r="E19451" s="1">
        <v>49</v>
      </c>
      <c r="F19451" s="1" t="str">
        <f t="shared" si="303"/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9</v>
      </c>
      <c r="L19451" s="1" t="s">
        <v>33</v>
      </c>
      <c r="M19451" s="1" t="s">
        <v>67</v>
      </c>
      <c r="N19451" s="1">
        <v>1</v>
      </c>
      <c r="O19451" s="1" t="s">
        <v>26</v>
      </c>
      <c r="P19451" s="1">
        <v>517</v>
      </c>
      <c r="Q19451" s="1" t="s">
        <v>80</v>
      </c>
      <c r="R19451" s="1" t="s">
        <v>81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7</v>
      </c>
      <c r="C19452" s="1">
        <v>9026007</v>
      </c>
      <c r="D19452" s="1" t="s">
        <v>20</v>
      </c>
      <c r="E19452" s="1">
        <v>44</v>
      </c>
      <c r="F19452" s="1" t="str">
        <f t="shared" si="303"/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51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3</v>
      </c>
      <c r="R19452" s="1" t="s">
        <v>923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8</v>
      </c>
      <c r="C19453" s="1">
        <v>8180085</v>
      </c>
      <c r="D19453" s="1" t="s">
        <v>51</v>
      </c>
      <c r="E19453" s="1">
        <v>26</v>
      </c>
      <c r="F19453" s="1" t="str">
        <f t="shared" si="303"/>
        <v>teenager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1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1</v>
      </c>
      <c r="R19453" s="1" t="s">
        <v>87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9</v>
      </c>
      <c r="C19454" s="1">
        <v>4990719</v>
      </c>
      <c r="D19454" s="1" t="s">
        <v>20</v>
      </c>
      <c r="E19454" s="1">
        <v>50</v>
      </c>
      <c r="F19454" s="1" t="str">
        <f t="shared" si="303"/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6</v>
      </c>
      <c r="L19454" s="1" t="s">
        <v>33</v>
      </c>
      <c r="M19454" s="1" t="s">
        <v>110</v>
      </c>
      <c r="N19454" s="1">
        <v>1</v>
      </c>
      <c r="O19454" s="1" t="s">
        <v>26</v>
      </c>
      <c r="P19454" s="1">
        <v>833</v>
      </c>
      <c r="Q19454" s="1" t="s">
        <v>91</v>
      </c>
      <c r="R19454" s="1" t="s">
        <v>92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60</v>
      </c>
      <c r="C19455" s="1">
        <v>3984560</v>
      </c>
      <c r="D19455" s="1" t="s">
        <v>20</v>
      </c>
      <c r="E19455" s="1">
        <v>28</v>
      </c>
      <c r="F19455" s="1" t="str">
        <f t="shared" si="303"/>
        <v>teenager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3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6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61</v>
      </c>
      <c r="C19456" s="1">
        <v>7818155</v>
      </c>
      <c r="D19456" s="1" t="s">
        <v>20</v>
      </c>
      <c r="E19456" s="1">
        <v>46</v>
      </c>
      <c r="F19456" s="1" t="str">
        <f t="shared" si="303"/>
        <v>adult</v>
      </c>
      <c r="G19456" s="2">
        <v>44597</v>
      </c>
      <c r="H19456" s="2" t="str">
        <f>TEXT(Vrinda_Store[[#This Row],[Date]],"mmm")</f>
        <v>Feb</v>
      </c>
      <c r="I19456" s="1" t="s">
        <v>287</v>
      </c>
      <c r="J19456" s="1" t="s">
        <v>22</v>
      </c>
      <c r="K19456" s="1" t="s">
        <v>5108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5</v>
      </c>
      <c r="R19456" s="1" t="s">
        <v>57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2</v>
      </c>
      <c r="C19457" s="1">
        <v>6081777</v>
      </c>
      <c r="D19457" s="1" t="s">
        <v>20</v>
      </c>
      <c r="E19457" s="1">
        <v>35</v>
      </c>
      <c r="F19457" s="1" t="str">
        <f t="shared" si="303"/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5</v>
      </c>
      <c r="L19457" s="1" t="s">
        <v>33</v>
      </c>
      <c r="M19457" s="1" t="s">
        <v>99</v>
      </c>
      <c r="N19457" s="1">
        <v>1</v>
      </c>
      <c r="O19457" s="1" t="s">
        <v>26</v>
      </c>
      <c r="P19457" s="1">
        <v>429</v>
      </c>
      <c r="Q19457" s="1" t="s">
        <v>136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3</v>
      </c>
      <c r="C19458" s="1">
        <v>8270351</v>
      </c>
      <c r="D19458" s="1" t="s">
        <v>20</v>
      </c>
      <c r="E19458" s="1">
        <v>44</v>
      </c>
      <c r="F19458" s="1" t="str">
        <f t="shared" ref="F19458:F19521" si="304">IF(E19458&gt;=50,"senior",IF(E19458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9</v>
      </c>
      <c r="K19458" s="1" t="s">
        <v>20196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60</v>
      </c>
      <c r="R19458" s="1" t="s">
        <v>61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4</v>
      </c>
      <c r="C19459" s="1">
        <v>3156968</v>
      </c>
      <c r="D19459" s="1" t="s">
        <v>51</v>
      </c>
      <c r="E19459" s="1">
        <v>24</v>
      </c>
      <c r="F19459" s="1" t="str">
        <f t="shared" si="304"/>
        <v>teenager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7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10</v>
      </c>
      <c r="R19459" s="1" t="s">
        <v>96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5</v>
      </c>
      <c r="C19460" s="1">
        <v>7717251</v>
      </c>
      <c r="D19460" s="1" t="s">
        <v>51</v>
      </c>
      <c r="E19460" s="1">
        <v>40</v>
      </c>
      <c r="F19460" s="1" t="str">
        <f t="shared" si="304"/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9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5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6</v>
      </c>
      <c r="C19461" s="1">
        <v>2578902</v>
      </c>
      <c r="D19461" s="1" t="s">
        <v>20</v>
      </c>
      <c r="E19461" s="1">
        <v>22</v>
      </c>
      <c r="F19461" s="1" t="str">
        <f t="shared" si="304"/>
        <v>teenager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9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6</v>
      </c>
      <c r="R19461" s="1" t="s">
        <v>57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7</v>
      </c>
      <c r="C19462" s="1">
        <v>8033120</v>
      </c>
      <c r="D19462" s="1" t="s">
        <v>20</v>
      </c>
      <c r="E19462" s="1">
        <v>22</v>
      </c>
      <c r="F19462" s="1" t="str">
        <f t="shared" si="304"/>
        <v>teenager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9</v>
      </c>
      <c r="K19462" s="1" t="s">
        <v>8252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2</v>
      </c>
      <c r="R19462" s="1" t="s">
        <v>74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8</v>
      </c>
      <c r="C19463" s="1">
        <v>6727190</v>
      </c>
      <c r="D19463" s="1" t="s">
        <v>20</v>
      </c>
      <c r="E19463" s="1">
        <v>68</v>
      </c>
      <c r="F19463" s="1" t="str">
        <f t="shared" si="304"/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5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1</v>
      </c>
      <c r="R19463" s="1" t="s">
        <v>92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8</v>
      </c>
      <c r="C19464" s="1">
        <v>6727190</v>
      </c>
      <c r="D19464" s="1" t="s">
        <v>20</v>
      </c>
      <c r="E19464" s="1">
        <v>34</v>
      </c>
      <c r="F19464" s="1" t="str">
        <f t="shared" si="304"/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1</v>
      </c>
      <c r="L19464" s="1" t="s">
        <v>24</v>
      </c>
      <c r="M19464" s="1" t="s">
        <v>110</v>
      </c>
      <c r="N19464" s="1">
        <v>1</v>
      </c>
      <c r="O19464" s="1" t="s">
        <v>26</v>
      </c>
      <c r="P19464" s="1">
        <v>517</v>
      </c>
      <c r="Q19464" s="1" t="s">
        <v>60</v>
      </c>
      <c r="R19464" s="1" t="s">
        <v>61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8</v>
      </c>
      <c r="C19465" s="1">
        <v>6727190</v>
      </c>
      <c r="D19465" s="1" t="s">
        <v>20</v>
      </c>
      <c r="E19465" s="1">
        <v>58</v>
      </c>
      <c r="F19465" s="1" t="str">
        <f t="shared" si="304"/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5</v>
      </c>
      <c r="L19465" s="1" t="s">
        <v>24</v>
      </c>
      <c r="M19465" s="1" t="s">
        <v>67</v>
      </c>
      <c r="N19465" s="1">
        <v>1</v>
      </c>
      <c r="O19465" s="1" t="s">
        <v>26</v>
      </c>
      <c r="P19465" s="1">
        <v>487</v>
      </c>
      <c r="Q19465" s="1" t="s">
        <v>86</v>
      </c>
      <c r="R19465" s="1" t="s">
        <v>87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9</v>
      </c>
      <c r="C19466" s="1">
        <v>2280396</v>
      </c>
      <c r="D19466" s="1" t="s">
        <v>20</v>
      </c>
      <c r="E19466" s="1">
        <v>66</v>
      </c>
      <c r="F19466" s="1" t="str">
        <f t="shared" si="304"/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7</v>
      </c>
      <c r="R19466" s="1" t="s">
        <v>57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70</v>
      </c>
      <c r="C19467" s="1">
        <v>3669645</v>
      </c>
      <c r="D19467" s="1" t="s">
        <v>20</v>
      </c>
      <c r="E19467" s="1">
        <v>28</v>
      </c>
      <c r="F19467" s="1" t="str">
        <f t="shared" si="304"/>
        <v>teenager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9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3</v>
      </c>
      <c r="R19467" s="1" t="s">
        <v>61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71</v>
      </c>
      <c r="C19468" s="1">
        <v>2054489</v>
      </c>
      <c r="D19468" s="1" t="s">
        <v>20</v>
      </c>
      <c r="E19468" s="1">
        <v>43</v>
      </c>
      <c r="F19468" s="1" t="str">
        <f t="shared" si="304"/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8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2</v>
      </c>
      <c r="C19469" s="1">
        <v>8140190</v>
      </c>
      <c r="D19469" s="1" t="s">
        <v>51</v>
      </c>
      <c r="E19469" s="1">
        <v>38</v>
      </c>
      <c r="F19469" s="1" t="str">
        <f t="shared" si="304"/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6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9</v>
      </c>
      <c r="R19469" s="1" t="s">
        <v>74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3</v>
      </c>
      <c r="C19470" s="1">
        <v>3612137</v>
      </c>
      <c r="D19470" s="1" t="s">
        <v>51</v>
      </c>
      <c r="E19470" s="1">
        <v>74</v>
      </c>
      <c r="F19470" s="1" t="str">
        <f t="shared" si="304"/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5</v>
      </c>
      <c r="L19470" s="1" t="s">
        <v>33</v>
      </c>
      <c r="M19470" s="1" t="s">
        <v>110</v>
      </c>
      <c r="N19470" s="1">
        <v>1</v>
      </c>
      <c r="O19470" s="1" t="s">
        <v>26</v>
      </c>
      <c r="P19470" s="1">
        <v>1125</v>
      </c>
      <c r="Q19470" s="1" t="s">
        <v>60</v>
      </c>
      <c r="R19470" s="1" t="s">
        <v>61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4</v>
      </c>
      <c r="C19471" s="1">
        <v>3054805</v>
      </c>
      <c r="D19471" s="1" t="s">
        <v>20</v>
      </c>
      <c r="E19471" s="1">
        <v>41</v>
      </c>
      <c r="F19471" s="1" t="str">
        <f t="shared" si="304"/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7</v>
      </c>
      <c r="L19471" s="1" t="s">
        <v>33</v>
      </c>
      <c r="M19471" s="1" t="s">
        <v>67</v>
      </c>
      <c r="N19471" s="1">
        <v>1</v>
      </c>
      <c r="O19471" s="1" t="s">
        <v>26</v>
      </c>
      <c r="P19471" s="1">
        <v>845</v>
      </c>
      <c r="Q19471" s="1" t="s">
        <v>11762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5</v>
      </c>
      <c r="C19472" s="1">
        <v>8197642</v>
      </c>
      <c r="D19472" s="1" t="s">
        <v>20</v>
      </c>
      <c r="E19472" s="1">
        <v>24</v>
      </c>
      <c r="F19472" s="1" t="str">
        <f t="shared" si="304"/>
        <v>teenager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8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4</v>
      </c>
      <c r="R19472" s="1" t="s">
        <v>87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6</v>
      </c>
      <c r="C19473" s="1">
        <v>5279546</v>
      </c>
      <c r="D19473" s="1" t="s">
        <v>51</v>
      </c>
      <c r="E19473" s="1">
        <v>22</v>
      </c>
      <c r="F19473" s="1" t="str">
        <f t="shared" si="304"/>
        <v>teenager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70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8</v>
      </c>
      <c r="R19473" s="1" t="s">
        <v>96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7</v>
      </c>
      <c r="C19474" s="1">
        <v>7487170</v>
      </c>
      <c r="D19474" s="1" t="s">
        <v>20</v>
      </c>
      <c r="E19474" s="1">
        <v>21</v>
      </c>
      <c r="F19474" s="1" t="str">
        <f t="shared" si="304"/>
        <v>teenager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90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4</v>
      </c>
      <c r="R19474" s="1" t="s">
        <v>57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8</v>
      </c>
      <c r="C19475" s="1">
        <v>4620880</v>
      </c>
      <c r="D19475" s="1" t="s">
        <v>20</v>
      </c>
      <c r="E19475" s="1">
        <v>39</v>
      </c>
      <c r="F19475" s="1" t="str">
        <f t="shared" si="304"/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7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4</v>
      </c>
      <c r="R19475" s="1" t="s">
        <v>57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9</v>
      </c>
      <c r="C19476" s="1">
        <v>6509716</v>
      </c>
      <c r="D19476" s="1" t="s">
        <v>51</v>
      </c>
      <c r="E19476" s="1">
        <v>67</v>
      </c>
      <c r="F19476" s="1" t="str">
        <f t="shared" si="304"/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8</v>
      </c>
      <c r="K19476" s="1" t="s">
        <v>24780</v>
      </c>
      <c r="L19476" s="1" t="s">
        <v>33</v>
      </c>
      <c r="M19476" s="1" t="s">
        <v>110</v>
      </c>
      <c r="N19476" s="1">
        <v>1</v>
      </c>
      <c r="O19476" s="1" t="s">
        <v>26</v>
      </c>
      <c r="P19476" s="1">
        <v>1228</v>
      </c>
      <c r="Q19476" s="1" t="s">
        <v>136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81</v>
      </c>
      <c r="C19477" s="1">
        <v>9057519</v>
      </c>
      <c r="D19477" s="1" t="s">
        <v>20</v>
      </c>
      <c r="E19477" s="1">
        <v>34</v>
      </c>
      <c r="F19477" s="1" t="str">
        <f t="shared" si="304"/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60</v>
      </c>
      <c r="L19477" s="1" t="s">
        <v>24</v>
      </c>
      <c r="M19477" s="1" t="s">
        <v>99</v>
      </c>
      <c r="N19477" s="1">
        <v>1</v>
      </c>
      <c r="O19477" s="1" t="s">
        <v>26</v>
      </c>
      <c r="P19477" s="1">
        <v>599</v>
      </c>
      <c r="Q19477" s="1" t="s">
        <v>258</v>
      </c>
      <c r="R19477" s="1" t="s">
        <v>57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2</v>
      </c>
      <c r="C19478" s="1">
        <v>3219749</v>
      </c>
      <c r="D19478" s="1" t="s">
        <v>51</v>
      </c>
      <c r="E19478" s="1">
        <v>30</v>
      </c>
      <c r="F19478" s="1" t="str">
        <f t="shared" si="304"/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4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6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3</v>
      </c>
      <c r="C19479" s="1">
        <v>6540853</v>
      </c>
      <c r="D19479" s="1" t="s">
        <v>20</v>
      </c>
      <c r="E19479" s="1">
        <v>64</v>
      </c>
      <c r="F19479" s="1" t="str">
        <f t="shared" si="304"/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2</v>
      </c>
      <c r="L19479" s="1" t="s">
        <v>33</v>
      </c>
      <c r="M19479" s="1" t="s">
        <v>99</v>
      </c>
      <c r="N19479" s="1">
        <v>1</v>
      </c>
      <c r="O19479" s="1" t="s">
        <v>26</v>
      </c>
      <c r="P19479" s="1">
        <v>824</v>
      </c>
      <c r="Q19479" s="1" t="s">
        <v>60</v>
      </c>
      <c r="R19479" s="1" t="s">
        <v>61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4</v>
      </c>
      <c r="C19480" s="1">
        <v>650501</v>
      </c>
      <c r="D19480" s="1" t="s">
        <v>20</v>
      </c>
      <c r="E19480" s="1">
        <v>43</v>
      </c>
      <c r="F19480" s="1" t="str">
        <f t="shared" si="304"/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3</v>
      </c>
      <c r="K19480" s="1" t="s">
        <v>6984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9</v>
      </c>
      <c r="R19480" s="1" t="s">
        <v>71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5</v>
      </c>
      <c r="C19481" s="1">
        <v>5356726</v>
      </c>
      <c r="D19481" s="1" t="s">
        <v>20</v>
      </c>
      <c r="E19481" s="1">
        <v>27</v>
      </c>
      <c r="F19481" s="1" t="str">
        <f t="shared" si="304"/>
        <v>teenager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7</v>
      </c>
      <c r="L19481" s="1" t="s">
        <v>33</v>
      </c>
      <c r="M19481" s="1" t="s">
        <v>110</v>
      </c>
      <c r="N19481" s="1">
        <v>1</v>
      </c>
      <c r="O19481" s="1" t="s">
        <v>26</v>
      </c>
      <c r="P19481" s="1">
        <v>824</v>
      </c>
      <c r="Q19481" s="1" t="s">
        <v>8197</v>
      </c>
      <c r="R19481" s="1" t="s">
        <v>248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6</v>
      </c>
      <c r="C19482" s="1">
        <v>2031091</v>
      </c>
      <c r="D19482" s="1" t="s">
        <v>20</v>
      </c>
      <c r="E19482" s="1">
        <v>28</v>
      </c>
      <c r="F19482" s="1" t="str">
        <f t="shared" si="304"/>
        <v>teenager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2</v>
      </c>
      <c r="L19482" s="1" t="s">
        <v>210</v>
      </c>
      <c r="M19482" s="1" t="s">
        <v>211</v>
      </c>
      <c r="N19482" s="1">
        <v>1</v>
      </c>
      <c r="O19482" s="1" t="s">
        <v>26</v>
      </c>
      <c r="P19482" s="1">
        <v>1523</v>
      </c>
      <c r="Q19482" s="1" t="s">
        <v>761</v>
      </c>
      <c r="R19482" s="1" t="s">
        <v>127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7</v>
      </c>
      <c r="C19483" s="1">
        <v>27101</v>
      </c>
      <c r="D19483" s="1" t="s">
        <v>20</v>
      </c>
      <c r="E19483" s="1">
        <v>34</v>
      </c>
      <c r="F19483" s="1" t="str">
        <f t="shared" si="304"/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3</v>
      </c>
      <c r="L19483" s="1" t="s">
        <v>24</v>
      </c>
      <c r="M19483" s="1" t="s">
        <v>110</v>
      </c>
      <c r="N19483" s="1">
        <v>1</v>
      </c>
      <c r="O19483" s="1" t="s">
        <v>26</v>
      </c>
      <c r="P19483" s="1">
        <v>399</v>
      </c>
      <c r="Q19483" s="1" t="s">
        <v>301</v>
      </c>
      <c r="R19483" s="1" t="s">
        <v>71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8</v>
      </c>
      <c r="C19484" s="1">
        <v>6319367</v>
      </c>
      <c r="D19484" s="1" t="s">
        <v>20</v>
      </c>
      <c r="E19484" s="1">
        <v>65</v>
      </c>
      <c r="F19484" s="1" t="str">
        <f t="shared" si="304"/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2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5</v>
      </c>
      <c r="R19484" s="1" t="s">
        <v>1822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9</v>
      </c>
      <c r="C19485" s="1">
        <v>163253</v>
      </c>
      <c r="D19485" s="1" t="s">
        <v>20</v>
      </c>
      <c r="E19485" s="1">
        <v>65</v>
      </c>
      <c r="F19485" s="1" t="str">
        <f t="shared" si="304"/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2</v>
      </c>
      <c r="L19485" s="1" t="s">
        <v>24</v>
      </c>
      <c r="M19485" s="1" t="s">
        <v>67</v>
      </c>
      <c r="N19485" s="1">
        <v>1</v>
      </c>
      <c r="O19485" s="1" t="s">
        <v>26</v>
      </c>
      <c r="P19485" s="1">
        <v>342</v>
      </c>
      <c r="Q19485" s="1" t="s">
        <v>145</v>
      </c>
      <c r="R19485" s="1" t="s">
        <v>146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90</v>
      </c>
      <c r="C19486" s="1">
        <v>972253</v>
      </c>
      <c r="D19486" s="1" t="s">
        <v>20</v>
      </c>
      <c r="E19486" s="1">
        <v>37</v>
      </c>
      <c r="F19486" s="1" t="str">
        <f t="shared" si="304"/>
        <v>adult</v>
      </c>
      <c r="G19486" s="2">
        <v>44597</v>
      </c>
      <c r="H19486" s="2" t="str">
        <f>TEXT(Vrinda_Store[[#This Row],[Date]],"mmm")</f>
        <v>Feb</v>
      </c>
      <c r="I19486" s="1" t="s">
        <v>229</v>
      </c>
      <c r="J19486" s="1" t="s">
        <v>43</v>
      </c>
      <c r="K19486" s="1" t="s">
        <v>24791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7</v>
      </c>
      <c r="R19486" s="1" t="s">
        <v>71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2</v>
      </c>
      <c r="C19487" s="1">
        <v>4070525</v>
      </c>
      <c r="D19487" s="1" t="s">
        <v>51</v>
      </c>
      <c r="E19487" s="1">
        <v>35</v>
      </c>
      <c r="F19487" s="1" t="str">
        <f t="shared" si="304"/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5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5</v>
      </c>
      <c r="R19487" s="1" t="s">
        <v>61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3</v>
      </c>
      <c r="C19488" s="1">
        <v>5413622</v>
      </c>
      <c r="D19488" s="1" t="s">
        <v>20</v>
      </c>
      <c r="E19488" s="1">
        <v>57</v>
      </c>
      <c r="F19488" s="1" t="str">
        <f t="shared" si="304"/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3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1</v>
      </c>
      <c r="R19488" s="1" t="s">
        <v>71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4</v>
      </c>
      <c r="C19489" s="1">
        <v>4290199</v>
      </c>
      <c r="D19489" s="1" t="s">
        <v>20</v>
      </c>
      <c r="E19489" s="1">
        <v>47</v>
      </c>
      <c r="F19489" s="1" t="str">
        <f t="shared" si="304"/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5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60</v>
      </c>
      <c r="R19489" s="1" t="s">
        <v>61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5</v>
      </c>
      <c r="C19490" s="1">
        <v>219586</v>
      </c>
      <c r="D19490" s="1" t="s">
        <v>20</v>
      </c>
      <c r="E19490" s="1">
        <v>19</v>
      </c>
      <c r="F19490" s="1" t="str">
        <f t="shared" si="304"/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2</v>
      </c>
      <c r="L19490" s="1" t="s">
        <v>24</v>
      </c>
      <c r="M19490" s="1" t="s">
        <v>851</v>
      </c>
      <c r="N19490" s="1">
        <v>1</v>
      </c>
      <c r="O19490" s="1" t="s">
        <v>26</v>
      </c>
      <c r="P19490" s="1">
        <v>534</v>
      </c>
      <c r="Q19490" s="1" t="s">
        <v>60</v>
      </c>
      <c r="R19490" s="1" t="s">
        <v>61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6</v>
      </c>
      <c r="C19491" s="1">
        <v>8902286</v>
      </c>
      <c r="D19491" s="1" t="s">
        <v>20</v>
      </c>
      <c r="E19491" s="1">
        <v>39</v>
      </c>
      <c r="F19491" s="1" t="str">
        <f t="shared" si="304"/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4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9</v>
      </c>
      <c r="R19491" s="1" t="s">
        <v>112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7</v>
      </c>
      <c r="C19492" s="1">
        <v>7417280</v>
      </c>
      <c r="D19492" s="1" t="s">
        <v>20</v>
      </c>
      <c r="E19492" s="1">
        <v>31</v>
      </c>
      <c r="F19492" s="1" t="str">
        <f t="shared" si="304"/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8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60</v>
      </c>
      <c r="R19492" s="1" t="s">
        <v>61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7</v>
      </c>
      <c r="C19493" s="1">
        <v>7417280</v>
      </c>
      <c r="D19493" s="1" t="s">
        <v>20</v>
      </c>
      <c r="E19493" s="1">
        <v>32</v>
      </c>
      <c r="F19493" s="1" t="str">
        <f t="shared" si="304"/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40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5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9</v>
      </c>
      <c r="C19494" s="1">
        <v>9208970</v>
      </c>
      <c r="D19494" s="1" t="s">
        <v>20</v>
      </c>
      <c r="E19494" s="1">
        <v>43</v>
      </c>
      <c r="F19494" s="1" t="str">
        <f t="shared" si="304"/>
        <v>adult</v>
      </c>
      <c r="G19494" s="2">
        <v>44597</v>
      </c>
      <c r="H19494" s="2" t="str">
        <f>TEXT(Vrinda_Store[[#This Row],[Date]],"mmm")</f>
        <v>Feb</v>
      </c>
      <c r="I19494" s="1" t="s">
        <v>229</v>
      </c>
      <c r="J19494" s="1" t="s">
        <v>43</v>
      </c>
      <c r="K19494" s="1" t="s">
        <v>12810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7</v>
      </c>
      <c r="R19494" s="1" t="s">
        <v>61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800</v>
      </c>
      <c r="C19495" s="1">
        <v>9104567</v>
      </c>
      <c r="D19495" s="1" t="s">
        <v>20</v>
      </c>
      <c r="E19495" s="1">
        <v>49</v>
      </c>
      <c r="F19495" s="1" t="str">
        <f t="shared" si="304"/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801</v>
      </c>
      <c r="L19495" s="1" t="s">
        <v>33</v>
      </c>
      <c r="M19495" s="1" t="s">
        <v>110</v>
      </c>
      <c r="N19495" s="1">
        <v>1</v>
      </c>
      <c r="O19495" s="1" t="s">
        <v>26</v>
      </c>
      <c r="P19495" s="1">
        <v>761</v>
      </c>
      <c r="Q19495" s="1" t="s">
        <v>60</v>
      </c>
      <c r="R19495" s="1" t="s">
        <v>61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800</v>
      </c>
      <c r="C19496" s="1">
        <v>9104567</v>
      </c>
      <c r="D19496" s="1" t="s">
        <v>20</v>
      </c>
      <c r="E19496" s="1">
        <v>74</v>
      </c>
      <c r="F19496" s="1" t="str">
        <f t="shared" si="304"/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1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2</v>
      </c>
      <c r="R19496" s="1" t="s">
        <v>92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800</v>
      </c>
      <c r="C19497" s="1">
        <v>9104567</v>
      </c>
      <c r="D19497" s="1" t="s">
        <v>20</v>
      </c>
      <c r="E19497" s="1">
        <v>47</v>
      </c>
      <c r="F19497" s="1" t="str">
        <f t="shared" si="304"/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3</v>
      </c>
      <c r="K19497" s="1" t="s">
        <v>452</v>
      </c>
      <c r="L19497" s="1" t="s">
        <v>24</v>
      </c>
      <c r="M19497" s="1" t="s">
        <v>67</v>
      </c>
      <c r="N19497" s="1">
        <v>1</v>
      </c>
      <c r="O19497" s="1" t="s">
        <v>26</v>
      </c>
      <c r="P19497" s="1">
        <v>457</v>
      </c>
      <c r="Q19497" s="1" t="s">
        <v>91</v>
      </c>
      <c r="R19497" s="1" t="s">
        <v>92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2</v>
      </c>
      <c r="C19498" s="1">
        <v>3365646</v>
      </c>
      <c r="D19498" s="1" t="s">
        <v>20</v>
      </c>
      <c r="E19498" s="1">
        <v>41</v>
      </c>
      <c r="F19498" s="1" t="str">
        <f t="shared" si="304"/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8</v>
      </c>
      <c r="K19498" s="1" t="s">
        <v>4755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30</v>
      </c>
      <c r="R19498" s="1" t="s">
        <v>61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3</v>
      </c>
      <c r="C19499" s="1">
        <v>4757555</v>
      </c>
      <c r="D19499" s="1" t="s">
        <v>20</v>
      </c>
      <c r="E19499" s="1">
        <v>46</v>
      </c>
      <c r="F19499" s="1" t="str">
        <f t="shared" si="304"/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2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8</v>
      </c>
      <c r="R19499" s="1" t="s">
        <v>112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4</v>
      </c>
      <c r="C19500" s="1">
        <v>8330523</v>
      </c>
      <c r="D19500" s="1" t="s">
        <v>20</v>
      </c>
      <c r="E19500" s="1">
        <v>20</v>
      </c>
      <c r="F19500" s="1" t="str">
        <f t="shared" si="304"/>
        <v>teenager</v>
      </c>
      <c r="G19500" s="2">
        <v>44597</v>
      </c>
      <c r="H19500" s="2" t="str">
        <f>TEXT(Vrinda_Store[[#This Row],[Date]],"mmm")</f>
        <v>Feb</v>
      </c>
      <c r="I19500" s="1" t="s">
        <v>229</v>
      </c>
      <c r="J19500" s="1" t="s">
        <v>43</v>
      </c>
      <c r="K19500" s="1" t="s">
        <v>2394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8</v>
      </c>
      <c r="R19500" s="1" t="s">
        <v>71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5</v>
      </c>
      <c r="C19501" s="1">
        <v>5381166</v>
      </c>
      <c r="D19501" s="1" t="s">
        <v>20</v>
      </c>
      <c r="E19501" s="1">
        <v>54</v>
      </c>
      <c r="F19501" s="1" t="str">
        <f t="shared" si="304"/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8</v>
      </c>
      <c r="K19501" s="1" t="s">
        <v>7892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4</v>
      </c>
      <c r="R19501" s="1" t="s">
        <v>87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6</v>
      </c>
      <c r="C19502" s="1">
        <v>2160211</v>
      </c>
      <c r="D19502" s="1" t="s">
        <v>51</v>
      </c>
      <c r="E19502" s="1">
        <v>65</v>
      </c>
      <c r="F19502" s="1" t="str">
        <f t="shared" si="304"/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8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7</v>
      </c>
      <c r="R19502" s="1" t="s">
        <v>74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8</v>
      </c>
      <c r="C19503" s="1">
        <v>5750734</v>
      </c>
      <c r="D19503" s="1" t="s">
        <v>20</v>
      </c>
      <c r="E19503" s="1">
        <v>61</v>
      </c>
      <c r="F19503" s="1" t="str">
        <f t="shared" si="304"/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5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60</v>
      </c>
      <c r="R19503" s="1" t="s">
        <v>61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8</v>
      </c>
      <c r="C19504" s="1">
        <v>5750734</v>
      </c>
      <c r="D19504" s="1" t="s">
        <v>20</v>
      </c>
      <c r="E19504" s="1">
        <v>36</v>
      </c>
      <c r="F19504" s="1" t="str">
        <f t="shared" si="304"/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3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6</v>
      </c>
      <c r="R19504" s="1" t="s">
        <v>87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9</v>
      </c>
      <c r="C19505" s="1">
        <v>464267</v>
      </c>
      <c r="D19505" s="1" t="s">
        <v>20</v>
      </c>
      <c r="E19505" s="1">
        <v>38</v>
      </c>
      <c r="F19505" s="1" t="str">
        <f t="shared" si="304"/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10</v>
      </c>
      <c r="L19505" s="1" t="s">
        <v>76</v>
      </c>
      <c r="M19505" s="1" t="s">
        <v>110</v>
      </c>
      <c r="N19505" s="1">
        <v>1</v>
      </c>
      <c r="O19505" s="1" t="s">
        <v>26</v>
      </c>
      <c r="P19505" s="1">
        <v>360</v>
      </c>
      <c r="Q19505" s="1" t="s">
        <v>170</v>
      </c>
      <c r="R19505" s="1" t="s">
        <v>57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11</v>
      </c>
      <c r="C19506" s="1">
        <v>1629289</v>
      </c>
      <c r="D19506" s="1" t="s">
        <v>20</v>
      </c>
      <c r="E19506" s="1">
        <v>23</v>
      </c>
      <c r="F19506" s="1" t="str">
        <f t="shared" si="304"/>
        <v>teenager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6</v>
      </c>
      <c r="L19506" s="1" t="s">
        <v>24</v>
      </c>
      <c r="M19506" s="1" t="s">
        <v>67</v>
      </c>
      <c r="N19506" s="1">
        <v>1</v>
      </c>
      <c r="O19506" s="1" t="s">
        <v>26</v>
      </c>
      <c r="P19506" s="1">
        <v>888</v>
      </c>
      <c r="Q19506" s="1" t="s">
        <v>86</v>
      </c>
      <c r="R19506" s="1" t="s">
        <v>87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2</v>
      </c>
      <c r="C19507" s="1">
        <v>3981520</v>
      </c>
      <c r="D19507" s="1" t="s">
        <v>51</v>
      </c>
      <c r="E19507" s="1">
        <v>35</v>
      </c>
      <c r="F19507" s="1" t="str">
        <f t="shared" si="304"/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8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1</v>
      </c>
      <c r="R19507" s="1" t="s">
        <v>74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3</v>
      </c>
      <c r="C19508" s="1">
        <v>7968965</v>
      </c>
      <c r="D19508" s="1" t="s">
        <v>20</v>
      </c>
      <c r="E19508" s="1">
        <v>38</v>
      </c>
      <c r="F19508" s="1" t="str">
        <f t="shared" si="304"/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4</v>
      </c>
      <c r="L19508" s="1" t="s">
        <v>33</v>
      </c>
      <c r="M19508" s="1" t="s">
        <v>67</v>
      </c>
      <c r="N19508" s="1">
        <v>1</v>
      </c>
      <c r="O19508" s="1" t="s">
        <v>26</v>
      </c>
      <c r="P19508" s="1">
        <v>864</v>
      </c>
      <c r="Q19508" s="1" t="s">
        <v>359</v>
      </c>
      <c r="R19508" s="1" t="s">
        <v>57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5</v>
      </c>
      <c r="C19509" s="1">
        <v>321304</v>
      </c>
      <c r="D19509" s="1" t="s">
        <v>20</v>
      </c>
      <c r="E19509" s="1">
        <v>50</v>
      </c>
      <c r="F19509" s="1" t="str">
        <f t="shared" si="304"/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8</v>
      </c>
      <c r="L19509" s="1" t="s">
        <v>33</v>
      </c>
      <c r="M19509" s="1" t="s">
        <v>67</v>
      </c>
      <c r="N19509" s="1">
        <v>1</v>
      </c>
      <c r="O19509" s="1" t="s">
        <v>26</v>
      </c>
      <c r="P19509" s="1">
        <v>582</v>
      </c>
      <c r="Q19509" s="1" t="s">
        <v>104</v>
      </c>
      <c r="R19509" s="1" t="s">
        <v>57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6</v>
      </c>
      <c r="C19510" s="1">
        <v>5797651</v>
      </c>
      <c r="D19510" s="1" t="s">
        <v>20</v>
      </c>
      <c r="E19510" s="1">
        <v>41</v>
      </c>
      <c r="F19510" s="1" t="str">
        <f t="shared" si="304"/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8</v>
      </c>
      <c r="L19510" s="1" t="s">
        <v>76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1</v>
      </c>
      <c r="R19510" s="1" t="s">
        <v>92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7</v>
      </c>
      <c r="C19511" s="1">
        <v>9773358</v>
      </c>
      <c r="D19511" s="1" t="s">
        <v>51</v>
      </c>
      <c r="E19511" s="1">
        <v>65</v>
      </c>
      <c r="F19511" s="1" t="str">
        <f t="shared" si="304"/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50</v>
      </c>
      <c r="L19511" s="1" t="s">
        <v>54</v>
      </c>
      <c r="M19511" s="1" t="s">
        <v>99</v>
      </c>
      <c r="N19511" s="1">
        <v>1</v>
      </c>
      <c r="O19511" s="1" t="s">
        <v>26</v>
      </c>
      <c r="P19511" s="1">
        <v>744</v>
      </c>
      <c r="Q19511" s="1" t="s">
        <v>1995</v>
      </c>
      <c r="R19511" s="1" t="s">
        <v>61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8</v>
      </c>
      <c r="C19512" s="1">
        <v>6305579</v>
      </c>
      <c r="D19512" s="1" t="s">
        <v>51</v>
      </c>
      <c r="E19512" s="1">
        <v>19</v>
      </c>
      <c r="F19512" s="1" t="str">
        <f t="shared" si="304"/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2</v>
      </c>
      <c r="L19512" s="1" t="s">
        <v>33</v>
      </c>
      <c r="M19512" s="1" t="s">
        <v>67</v>
      </c>
      <c r="N19512" s="1">
        <v>1</v>
      </c>
      <c r="O19512" s="1" t="s">
        <v>26</v>
      </c>
      <c r="P19512" s="1">
        <v>824</v>
      </c>
      <c r="Q19512" s="1" t="s">
        <v>60</v>
      </c>
      <c r="R19512" s="1" t="s">
        <v>61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9</v>
      </c>
      <c r="C19513" s="1">
        <v>4644325</v>
      </c>
      <c r="D19513" s="1" t="s">
        <v>20</v>
      </c>
      <c r="E19513" s="1">
        <v>27</v>
      </c>
      <c r="F19513" s="1" t="str">
        <f t="shared" si="304"/>
        <v>teenager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4</v>
      </c>
      <c r="L19513" s="1" t="s">
        <v>76</v>
      </c>
      <c r="M19513" s="1" t="s">
        <v>99</v>
      </c>
      <c r="N19513" s="1">
        <v>1</v>
      </c>
      <c r="O19513" s="1" t="s">
        <v>26</v>
      </c>
      <c r="P19513" s="1">
        <v>573</v>
      </c>
      <c r="Q19513" s="1" t="s">
        <v>104</v>
      </c>
      <c r="R19513" s="1" t="s">
        <v>57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20</v>
      </c>
      <c r="C19514" s="1">
        <v>5225074</v>
      </c>
      <c r="D19514" s="1" t="s">
        <v>20</v>
      </c>
      <c r="E19514" s="1">
        <v>27</v>
      </c>
      <c r="F19514" s="1" t="str">
        <f t="shared" si="304"/>
        <v>teenager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1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21</v>
      </c>
      <c r="R19514" s="1" t="s">
        <v>57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2</v>
      </c>
      <c r="C19515" s="1">
        <v>3115982</v>
      </c>
      <c r="D19515" s="1" t="s">
        <v>51</v>
      </c>
      <c r="E19515" s="1">
        <v>73</v>
      </c>
      <c r="F19515" s="1" t="str">
        <f t="shared" si="304"/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1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2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3</v>
      </c>
      <c r="C19516" s="1">
        <v>1406622</v>
      </c>
      <c r="D19516" s="1" t="s">
        <v>20</v>
      </c>
      <c r="E19516" s="1">
        <v>48</v>
      </c>
      <c r="F19516" s="1" t="str">
        <f t="shared" si="304"/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8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70</v>
      </c>
      <c r="R19516" s="1" t="s">
        <v>57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4</v>
      </c>
      <c r="C19517" s="1">
        <v>6523475</v>
      </c>
      <c r="D19517" s="1" t="s">
        <v>20</v>
      </c>
      <c r="E19517" s="1">
        <v>23</v>
      </c>
      <c r="F19517" s="1" t="str">
        <f t="shared" si="304"/>
        <v>teenager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60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5</v>
      </c>
      <c r="R19517" s="1" t="s">
        <v>134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6</v>
      </c>
      <c r="C19518" s="1">
        <v>5295062</v>
      </c>
      <c r="D19518" s="1" t="s">
        <v>51</v>
      </c>
      <c r="E19518" s="1">
        <v>29</v>
      </c>
      <c r="F19518" s="1" t="str">
        <f t="shared" si="304"/>
        <v>teenager</v>
      </c>
      <c r="G19518" s="2">
        <v>44597</v>
      </c>
      <c r="H19518" s="2" t="str">
        <f>TEXT(Vrinda_Store[[#This Row],[Date]],"mmm")</f>
        <v>Feb</v>
      </c>
      <c r="I19518" s="1" t="s">
        <v>229</v>
      </c>
      <c r="J19518" s="1" t="s">
        <v>31</v>
      </c>
      <c r="K19518" s="1" t="s">
        <v>1372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20</v>
      </c>
      <c r="R19518" s="1" t="s">
        <v>71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7</v>
      </c>
      <c r="C19519" s="1">
        <v>2947989</v>
      </c>
      <c r="D19519" s="1" t="s">
        <v>20</v>
      </c>
      <c r="E19519" s="1">
        <v>27</v>
      </c>
      <c r="F19519" s="1" t="str">
        <f t="shared" si="304"/>
        <v>teenager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7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5</v>
      </c>
      <c r="R19519" s="1" t="s">
        <v>57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7</v>
      </c>
      <c r="C19520" s="1">
        <v>2947989</v>
      </c>
      <c r="D19520" s="1" t="s">
        <v>20</v>
      </c>
      <c r="E19520" s="1">
        <v>35</v>
      </c>
      <c r="F19520" s="1" t="str">
        <f t="shared" si="304"/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2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1000</v>
      </c>
      <c r="R19520" s="1" t="s">
        <v>112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8</v>
      </c>
      <c r="C19521" s="1">
        <v>5882301</v>
      </c>
      <c r="D19521" s="1" t="s">
        <v>51</v>
      </c>
      <c r="E19521" s="1">
        <v>44</v>
      </c>
      <c r="F19521" s="1" t="str">
        <f t="shared" si="304"/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8</v>
      </c>
      <c r="K19521" s="1" t="s">
        <v>602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1</v>
      </c>
      <c r="R19521" s="1" t="s">
        <v>112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9</v>
      </c>
      <c r="C19522" s="1">
        <v>7420191</v>
      </c>
      <c r="D19522" s="1" t="s">
        <v>20</v>
      </c>
      <c r="E19522" s="1">
        <v>43</v>
      </c>
      <c r="F19522" s="1" t="str">
        <f t="shared" ref="F19522:F19585" si="305">IF(E19522&gt;=50,"senior",IF(E19522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4</v>
      </c>
      <c r="J19522" s="1" t="s">
        <v>31</v>
      </c>
      <c r="K19522" s="1" t="s">
        <v>13139</v>
      </c>
      <c r="L19522" s="1" t="s">
        <v>24</v>
      </c>
      <c r="M19522" s="1" t="s">
        <v>110</v>
      </c>
      <c r="N19522" s="1">
        <v>1</v>
      </c>
      <c r="O19522" s="1" t="s">
        <v>26</v>
      </c>
      <c r="P19522" s="1">
        <v>365</v>
      </c>
      <c r="Q19522" s="1" t="s">
        <v>3762</v>
      </c>
      <c r="R19522" s="1" t="s">
        <v>112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30</v>
      </c>
      <c r="C19523" s="1">
        <v>4943443</v>
      </c>
      <c r="D19523" s="1" t="s">
        <v>20</v>
      </c>
      <c r="E19523" s="1">
        <v>38</v>
      </c>
      <c r="F19523" s="1" t="str">
        <f t="shared" si="305"/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5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31</v>
      </c>
      <c r="R19523" s="1" t="s">
        <v>87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2</v>
      </c>
      <c r="C19524" s="1">
        <v>7395883</v>
      </c>
      <c r="D19524" s="1" t="s">
        <v>20</v>
      </c>
      <c r="E19524" s="1">
        <v>65</v>
      </c>
      <c r="F19524" s="1" t="str">
        <f t="shared" si="305"/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9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1</v>
      </c>
      <c r="R19524" s="1" t="s">
        <v>71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3</v>
      </c>
      <c r="C19525" s="1">
        <v>5866867</v>
      </c>
      <c r="D19525" s="1" t="s">
        <v>20</v>
      </c>
      <c r="E19525" s="1">
        <v>20</v>
      </c>
      <c r="F19525" s="1" t="str">
        <f t="shared" si="305"/>
        <v>teenager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6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4</v>
      </c>
      <c r="R19525" s="1" t="s">
        <v>57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3</v>
      </c>
      <c r="C19526" s="1">
        <v>5866867</v>
      </c>
      <c r="D19526" s="1" t="s">
        <v>20</v>
      </c>
      <c r="E19526" s="1">
        <v>19</v>
      </c>
      <c r="F19526" s="1" t="str">
        <f t="shared" si="305"/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5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60</v>
      </c>
      <c r="R19526" s="1" t="s">
        <v>667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4</v>
      </c>
      <c r="C19527" s="1">
        <v>667052</v>
      </c>
      <c r="D19527" s="1" t="s">
        <v>20</v>
      </c>
      <c r="E19527" s="1">
        <v>49</v>
      </c>
      <c r="F19527" s="1" t="str">
        <f t="shared" si="305"/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3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5</v>
      </c>
      <c r="R19527" s="1" t="s">
        <v>61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4</v>
      </c>
      <c r="C19528" s="1">
        <v>667052</v>
      </c>
      <c r="D19528" s="1" t="s">
        <v>20</v>
      </c>
      <c r="E19528" s="1">
        <v>27</v>
      </c>
      <c r="F19528" s="1" t="str">
        <f t="shared" si="305"/>
        <v>teenager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2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8</v>
      </c>
      <c r="R19528" s="1" t="s">
        <v>112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5</v>
      </c>
      <c r="C19529" s="1">
        <v>7139389</v>
      </c>
      <c r="D19529" s="1" t="s">
        <v>20</v>
      </c>
      <c r="E19529" s="1">
        <v>74</v>
      </c>
      <c r="F19529" s="1" t="str">
        <f t="shared" si="305"/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80</v>
      </c>
      <c r="L19529" s="1" t="s">
        <v>24</v>
      </c>
      <c r="M19529" s="1" t="s">
        <v>222</v>
      </c>
      <c r="N19529" s="1">
        <v>1</v>
      </c>
      <c r="O19529" s="1" t="s">
        <v>26</v>
      </c>
      <c r="P19529" s="1">
        <v>760</v>
      </c>
      <c r="Q19529" s="1" t="s">
        <v>378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6</v>
      </c>
      <c r="C19530" s="1">
        <v>7469379</v>
      </c>
      <c r="D19530" s="1" t="s">
        <v>20</v>
      </c>
      <c r="E19530" s="1">
        <v>66</v>
      </c>
      <c r="F19530" s="1" t="str">
        <f t="shared" si="305"/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8</v>
      </c>
      <c r="K19530" s="1" t="s">
        <v>10581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9</v>
      </c>
      <c r="R19530" s="1" t="s">
        <v>57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7</v>
      </c>
      <c r="C19531" s="1">
        <v>9851430</v>
      </c>
      <c r="D19531" s="1" t="s">
        <v>20</v>
      </c>
      <c r="E19531" s="1">
        <v>58</v>
      </c>
      <c r="F19531" s="1" t="str">
        <f t="shared" si="305"/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9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4</v>
      </c>
      <c r="R19531" s="1" t="s">
        <v>101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8</v>
      </c>
      <c r="C19532" s="1">
        <v>3185567</v>
      </c>
      <c r="D19532" s="1" t="s">
        <v>51</v>
      </c>
      <c r="E19532" s="1">
        <v>32</v>
      </c>
      <c r="F19532" s="1" t="str">
        <f t="shared" si="305"/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9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3</v>
      </c>
      <c r="R19532" s="1" t="s">
        <v>74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9</v>
      </c>
      <c r="C19533" s="1">
        <v>4390074</v>
      </c>
      <c r="D19533" s="1" t="s">
        <v>20</v>
      </c>
      <c r="E19533" s="1">
        <v>43</v>
      </c>
      <c r="F19533" s="1" t="str">
        <f t="shared" si="305"/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6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8</v>
      </c>
      <c r="R19533" s="1" t="s">
        <v>112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40</v>
      </c>
      <c r="C19534" s="1">
        <v>4872041</v>
      </c>
      <c r="D19534" s="1" t="s">
        <v>20</v>
      </c>
      <c r="E19534" s="1">
        <v>45</v>
      </c>
      <c r="F19534" s="1" t="str">
        <f t="shared" si="305"/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6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6</v>
      </c>
      <c r="R19534" s="1" t="s">
        <v>87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41</v>
      </c>
      <c r="C19535" s="1">
        <v>796228</v>
      </c>
      <c r="D19535" s="1" t="s">
        <v>20</v>
      </c>
      <c r="E19535" s="1">
        <v>21</v>
      </c>
      <c r="F19535" s="1" t="str">
        <f t="shared" si="305"/>
        <v>teenager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7</v>
      </c>
      <c r="L19535" s="1" t="s">
        <v>24</v>
      </c>
      <c r="M19535" s="1" t="s">
        <v>99</v>
      </c>
      <c r="N19535" s="1">
        <v>1</v>
      </c>
      <c r="O19535" s="1" t="s">
        <v>26</v>
      </c>
      <c r="P19535" s="1">
        <v>292</v>
      </c>
      <c r="Q19535" s="1" t="s">
        <v>170</v>
      </c>
      <c r="R19535" s="1" t="s">
        <v>57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2</v>
      </c>
      <c r="C19536" s="1">
        <v>8199891</v>
      </c>
      <c r="D19536" s="1" t="s">
        <v>20</v>
      </c>
      <c r="E19536" s="1">
        <v>33</v>
      </c>
      <c r="F19536" s="1" t="str">
        <f t="shared" si="305"/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6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60</v>
      </c>
      <c r="R19536" s="1" t="s">
        <v>61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3</v>
      </c>
      <c r="C19537" s="1">
        <v>9955539</v>
      </c>
      <c r="D19537" s="1" t="s">
        <v>20</v>
      </c>
      <c r="E19537" s="1">
        <v>76</v>
      </c>
      <c r="F19537" s="1" t="str">
        <f t="shared" si="305"/>
        <v>senior</v>
      </c>
      <c r="G19537" s="2">
        <v>44597</v>
      </c>
      <c r="H19537" s="2" t="str">
        <f>TEXT(Vrinda_Store[[#This Row],[Date]],"mmm")</f>
        <v>Feb</v>
      </c>
      <c r="I19537" s="1" t="s">
        <v>229</v>
      </c>
      <c r="J19537" s="1" t="s">
        <v>52</v>
      </c>
      <c r="K19537" s="1" t="s">
        <v>3187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2</v>
      </c>
      <c r="R19537" s="1" t="s">
        <v>96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3</v>
      </c>
      <c r="C19538" s="1">
        <v>9955539</v>
      </c>
      <c r="D19538" s="1" t="s">
        <v>51</v>
      </c>
      <c r="E19538" s="1">
        <v>26</v>
      </c>
      <c r="F19538" s="1" t="str">
        <f t="shared" si="305"/>
        <v>teenager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6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40</v>
      </c>
      <c r="R19538" s="1" t="s">
        <v>57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4</v>
      </c>
      <c r="C19539" s="1">
        <v>7539718</v>
      </c>
      <c r="D19539" s="1" t="s">
        <v>20</v>
      </c>
      <c r="E19539" s="1">
        <v>76</v>
      </c>
      <c r="F19539" s="1" t="str">
        <f t="shared" si="305"/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5</v>
      </c>
      <c r="L19539" s="1" t="s">
        <v>24</v>
      </c>
      <c r="M19539" s="1" t="s">
        <v>110</v>
      </c>
      <c r="N19539" s="1">
        <v>1</v>
      </c>
      <c r="O19539" s="1" t="s">
        <v>26</v>
      </c>
      <c r="P19539" s="1">
        <v>568</v>
      </c>
      <c r="Q19539" s="1" t="s">
        <v>145</v>
      </c>
      <c r="R19539" s="1" t="s">
        <v>146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5</v>
      </c>
      <c r="C19540" s="1">
        <v>9859305</v>
      </c>
      <c r="D19540" s="1" t="s">
        <v>51</v>
      </c>
      <c r="E19540" s="1">
        <v>44</v>
      </c>
      <c r="F19540" s="1" t="str">
        <f t="shared" si="305"/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9</v>
      </c>
      <c r="K19540" s="1" t="s">
        <v>14474</v>
      </c>
      <c r="L19540" s="1" t="s">
        <v>33</v>
      </c>
      <c r="M19540" s="1" t="s">
        <v>67</v>
      </c>
      <c r="N19540" s="1">
        <v>1</v>
      </c>
      <c r="O19540" s="1" t="s">
        <v>26</v>
      </c>
      <c r="P19540" s="1">
        <v>1093</v>
      </c>
      <c r="Q19540" s="1" t="s">
        <v>121</v>
      </c>
      <c r="R19540" s="1" t="s">
        <v>112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6</v>
      </c>
      <c r="C19541" s="1">
        <v>6423780</v>
      </c>
      <c r="D19541" s="1" t="s">
        <v>20</v>
      </c>
      <c r="E19541" s="1">
        <v>34</v>
      </c>
      <c r="F19541" s="1" t="str">
        <f t="shared" si="305"/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7</v>
      </c>
      <c r="L19541" s="1" t="s">
        <v>76</v>
      </c>
      <c r="M19541" s="1" t="s">
        <v>110</v>
      </c>
      <c r="N19541" s="1">
        <v>1</v>
      </c>
      <c r="O19541" s="1" t="s">
        <v>26</v>
      </c>
      <c r="P19541" s="1">
        <v>665</v>
      </c>
      <c r="Q19541" s="1" t="s">
        <v>86</v>
      </c>
      <c r="R19541" s="1" t="s">
        <v>87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8</v>
      </c>
      <c r="C19542" s="1">
        <v>3441915</v>
      </c>
      <c r="D19542" s="1" t="s">
        <v>51</v>
      </c>
      <c r="E19542" s="1">
        <v>22</v>
      </c>
      <c r="F19542" s="1" t="str">
        <f t="shared" si="305"/>
        <v>teenager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400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5</v>
      </c>
      <c r="R19542" s="1" t="s">
        <v>61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9</v>
      </c>
      <c r="C19543" s="1">
        <v>5888037</v>
      </c>
      <c r="D19543" s="1" t="s">
        <v>20</v>
      </c>
      <c r="E19543" s="1">
        <v>23</v>
      </c>
      <c r="F19543" s="1" t="str">
        <f t="shared" si="305"/>
        <v>teenager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8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9</v>
      </c>
      <c r="R19543" s="1" t="s">
        <v>57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50</v>
      </c>
      <c r="C19544" s="1">
        <v>4221648</v>
      </c>
      <c r="D19544" s="1" t="s">
        <v>51</v>
      </c>
      <c r="E19544" s="1">
        <v>18</v>
      </c>
      <c r="F19544" s="1" t="str">
        <f t="shared" si="305"/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5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500</v>
      </c>
      <c r="R19544" s="1" t="s">
        <v>71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51</v>
      </c>
      <c r="C19545" s="1">
        <v>4263806</v>
      </c>
      <c r="D19545" s="1" t="s">
        <v>51</v>
      </c>
      <c r="E19545" s="1">
        <v>39</v>
      </c>
      <c r="F19545" s="1" t="str">
        <f t="shared" si="305"/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30</v>
      </c>
      <c r="L19545" s="1" t="s">
        <v>33</v>
      </c>
      <c r="M19545" s="1" t="s">
        <v>99</v>
      </c>
      <c r="N19545" s="1">
        <v>1</v>
      </c>
      <c r="O19545" s="1" t="s">
        <v>26</v>
      </c>
      <c r="P19545" s="1">
        <v>1432</v>
      </c>
      <c r="Q19545" s="1" t="s">
        <v>104</v>
      </c>
      <c r="R19545" s="1" t="s">
        <v>57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2</v>
      </c>
      <c r="C19546" s="1">
        <v>9359725</v>
      </c>
      <c r="D19546" s="1" t="s">
        <v>20</v>
      </c>
      <c r="E19546" s="1">
        <v>18</v>
      </c>
      <c r="F19546" s="1" t="str">
        <f t="shared" si="305"/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1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7</v>
      </c>
      <c r="R19546" s="1" t="s">
        <v>134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3</v>
      </c>
      <c r="C19547" s="1">
        <v>784337</v>
      </c>
      <c r="D19547" s="1" t="s">
        <v>20</v>
      </c>
      <c r="E19547" s="1">
        <v>73</v>
      </c>
      <c r="F19547" s="1" t="str">
        <f t="shared" si="305"/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6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1</v>
      </c>
      <c r="R19547" s="1" t="s">
        <v>71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4</v>
      </c>
      <c r="C19548" s="1">
        <v>7161022</v>
      </c>
      <c r="D19548" s="1" t="s">
        <v>20</v>
      </c>
      <c r="E19548" s="1">
        <v>23</v>
      </c>
      <c r="F19548" s="1" t="str">
        <f t="shared" si="305"/>
        <v>teenager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30</v>
      </c>
      <c r="L19548" s="1" t="s">
        <v>24</v>
      </c>
      <c r="M19548" s="1" t="s">
        <v>67</v>
      </c>
      <c r="N19548" s="1">
        <v>1</v>
      </c>
      <c r="O19548" s="1" t="s">
        <v>26</v>
      </c>
      <c r="P19548" s="1">
        <v>399</v>
      </c>
      <c r="Q19548" s="1" t="s">
        <v>351</v>
      </c>
      <c r="R19548" s="1" t="s">
        <v>101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5</v>
      </c>
      <c r="C19549" s="1">
        <v>2332747</v>
      </c>
      <c r="D19549" s="1" t="s">
        <v>20</v>
      </c>
      <c r="E19549" s="1">
        <v>54</v>
      </c>
      <c r="F19549" s="1" t="str">
        <f t="shared" si="305"/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1</v>
      </c>
      <c r="L19549" s="1" t="s">
        <v>24</v>
      </c>
      <c r="M19549" s="1" t="s">
        <v>67</v>
      </c>
      <c r="N19549" s="1">
        <v>1</v>
      </c>
      <c r="O19549" s="1" t="s">
        <v>26</v>
      </c>
      <c r="P19549" s="1">
        <v>725</v>
      </c>
      <c r="Q19549" s="1" t="s">
        <v>359</v>
      </c>
      <c r="R19549" s="1" t="s">
        <v>57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6</v>
      </c>
      <c r="C19550" s="1">
        <v>4789931</v>
      </c>
      <c r="D19550" s="1" t="s">
        <v>20</v>
      </c>
      <c r="E19550" s="1">
        <v>21</v>
      </c>
      <c r="F19550" s="1" t="str">
        <f t="shared" si="305"/>
        <v>teenager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3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7</v>
      </c>
      <c r="R19550" s="1" t="s">
        <v>134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7</v>
      </c>
      <c r="C19551" s="1">
        <v>7176</v>
      </c>
      <c r="D19551" s="1" t="s">
        <v>20</v>
      </c>
      <c r="E19551" s="1">
        <v>41</v>
      </c>
      <c r="F19551" s="1" t="str">
        <f t="shared" si="305"/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4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8</v>
      </c>
      <c r="R19551" s="1" t="s">
        <v>127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8</v>
      </c>
      <c r="C19552" s="1">
        <v>9565820</v>
      </c>
      <c r="D19552" s="1" t="s">
        <v>20</v>
      </c>
      <c r="E19552" s="1">
        <v>57</v>
      </c>
      <c r="F19552" s="1" t="str">
        <f t="shared" si="305"/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6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3</v>
      </c>
      <c r="R19552" s="1" t="s">
        <v>74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9</v>
      </c>
      <c r="C19553" s="1">
        <v>9729072</v>
      </c>
      <c r="D19553" s="1" t="s">
        <v>20</v>
      </c>
      <c r="E19553" s="1">
        <v>19</v>
      </c>
      <c r="F19553" s="1" t="str">
        <f t="shared" si="305"/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60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6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61</v>
      </c>
      <c r="C19554" s="1">
        <v>8012717</v>
      </c>
      <c r="D19554" s="1" t="s">
        <v>51</v>
      </c>
      <c r="E19554" s="1">
        <v>29</v>
      </c>
      <c r="F19554" s="1" t="str">
        <f t="shared" si="305"/>
        <v>teenager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8</v>
      </c>
      <c r="L19554" s="1" t="s">
        <v>54</v>
      </c>
      <c r="M19554" s="1" t="s">
        <v>67</v>
      </c>
      <c r="N19554" s="1">
        <v>1</v>
      </c>
      <c r="O19554" s="1" t="s">
        <v>26</v>
      </c>
      <c r="P19554" s="1">
        <v>743</v>
      </c>
      <c r="Q19554" s="1" t="s">
        <v>4995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2</v>
      </c>
      <c r="C19555" s="1">
        <v>7080149</v>
      </c>
      <c r="D19555" s="1" t="s">
        <v>20</v>
      </c>
      <c r="E19555" s="1">
        <v>63</v>
      </c>
      <c r="F19555" s="1" t="str">
        <f t="shared" si="305"/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8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9</v>
      </c>
      <c r="R19555" s="1" t="s">
        <v>112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3</v>
      </c>
      <c r="C19556" s="1">
        <v>6723107</v>
      </c>
      <c r="D19556" s="1" t="s">
        <v>51</v>
      </c>
      <c r="E19556" s="1">
        <v>21</v>
      </c>
      <c r="F19556" s="1" t="str">
        <f t="shared" si="305"/>
        <v>teenager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5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7</v>
      </c>
      <c r="R19556" s="1" t="s">
        <v>146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4</v>
      </c>
      <c r="C19557" s="1">
        <v>6418359</v>
      </c>
      <c r="D19557" s="1" t="s">
        <v>51</v>
      </c>
      <c r="E19557" s="1">
        <v>43</v>
      </c>
      <c r="F19557" s="1" t="str">
        <f t="shared" si="305"/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3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6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5</v>
      </c>
      <c r="C19558" s="1">
        <v>7575946</v>
      </c>
      <c r="D19558" s="1" t="s">
        <v>20</v>
      </c>
      <c r="E19558" s="1">
        <v>21</v>
      </c>
      <c r="F19558" s="1" t="str">
        <f t="shared" si="305"/>
        <v>teenager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20</v>
      </c>
      <c r="L19558" s="1" t="s">
        <v>33</v>
      </c>
      <c r="M19558" s="1" t="s">
        <v>851</v>
      </c>
      <c r="N19558" s="1">
        <v>1</v>
      </c>
      <c r="O19558" s="1" t="s">
        <v>26</v>
      </c>
      <c r="P19558" s="1">
        <v>1399</v>
      </c>
      <c r="Q19558" s="1" t="s">
        <v>640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6</v>
      </c>
      <c r="C19559" s="1">
        <v>3257471</v>
      </c>
      <c r="D19559" s="1" t="s">
        <v>51</v>
      </c>
      <c r="E19559" s="1">
        <v>63</v>
      </c>
      <c r="F19559" s="1" t="str">
        <f t="shared" si="305"/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6</v>
      </c>
      <c r="L19559" s="1" t="s">
        <v>33</v>
      </c>
      <c r="M19559" s="1" t="s">
        <v>110</v>
      </c>
      <c r="N19559" s="1">
        <v>1</v>
      </c>
      <c r="O19559" s="1" t="s">
        <v>26</v>
      </c>
      <c r="P19559" s="1">
        <v>635</v>
      </c>
      <c r="Q19559" s="1" t="s">
        <v>661</v>
      </c>
      <c r="R19559" s="1" t="s">
        <v>57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6</v>
      </c>
      <c r="C19560" s="1">
        <v>3257471</v>
      </c>
      <c r="D19560" s="1" t="s">
        <v>51</v>
      </c>
      <c r="E19560" s="1">
        <v>47</v>
      </c>
      <c r="F19560" s="1" t="str">
        <f t="shared" si="305"/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3</v>
      </c>
      <c r="K19560" s="1" t="s">
        <v>2355</v>
      </c>
      <c r="L19560" s="1" t="s">
        <v>33</v>
      </c>
      <c r="M19560" s="1" t="s">
        <v>110</v>
      </c>
      <c r="N19560" s="1">
        <v>1</v>
      </c>
      <c r="O19560" s="1" t="s">
        <v>26</v>
      </c>
      <c r="P19560" s="1">
        <v>635</v>
      </c>
      <c r="Q19560" s="1" t="s">
        <v>13183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7</v>
      </c>
      <c r="C19561" s="1">
        <v>3446696</v>
      </c>
      <c r="D19561" s="1" t="s">
        <v>20</v>
      </c>
      <c r="E19561" s="1">
        <v>26</v>
      </c>
      <c r="F19561" s="1" t="str">
        <f t="shared" si="305"/>
        <v>teenager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8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6</v>
      </c>
      <c r="R19561" s="1" t="s">
        <v>87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9</v>
      </c>
      <c r="C19562" s="1">
        <v>6193187</v>
      </c>
      <c r="D19562" s="1" t="s">
        <v>20</v>
      </c>
      <c r="E19562" s="1">
        <v>40</v>
      </c>
      <c r="F19562" s="1" t="str">
        <f t="shared" si="305"/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9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6</v>
      </c>
      <c r="R19562" s="1" t="s">
        <v>127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70</v>
      </c>
      <c r="C19563" s="1">
        <v>8179569</v>
      </c>
      <c r="D19563" s="1" t="s">
        <v>51</v>
      </c>
      <c r="E19563" s="1">
        <v>31</v>
      </c>
      <c r="F19563" s="1" t="str">
        <f t="shared" si="305"/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6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10</v>
      </c>
      <c r="R19563" s="1" t="s">
        <v>127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71</v>
      </c>
      <c r="C19564" s="1">
        <v>1018850</v>
      </c>
      <c r="D19564" s="1" t="s">
        <v>20</v>
      </c>
      <c r="E19564" s="1">
        <v>21</v>
      </c>
      <c r="F19564" s="1" t="str">
        <f t="shared" si="305"/>
        <v>teenager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6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60</v>
      </c>
      <c r="R19564" s="1" t="s">
        <v>61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2</v>
      </c>
      <c r="C19565" s="1">
        <v>4896786</v>
      </c>
      <c r="D19565" s="1" t="s">
        <v>51</v>
      </c>
      <c r="E19565" s="1">
        <v>40</v>
      </c>
      <c r="F19565" s="1" t="str">
        <f t="shared" si="305"/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7</v>
      </c>
      <c r="L19565" s="1" t="s">
        <v>33</v>
      </c>
      <c r="M19565" s="1" t="s">
        <v>110</v>
      </c>
      <c r="N19565" s="1">
        <v>1</v>
      </c>
      <c r="O19565" s="1" t="s">
        <v>26</v>
      </c>
      <c r="P19565" s="1">
        <v>771</v>
      </c>
      <c r="Q19565" s="1" t="s">
        <v>434</v>
      </c>
      <c r="R19565" s="1" t="s">
        <v>57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3</v>
      </c>
      <c r="C19566" s="1">
        <v>1738476</v>
      </c>
      <c r="D19566" s="1" t="s">
        <v>20</v>
      </c>
      <c r="E19566" s="1">
        <v>32</v>
      </c>
      <c r="F19566" s="1" t="str">
        <f t="shared" si="305"/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9</v>
      </c>
      <c r="K19566" s="1" t="s">
        <v>2707</v>
      </c>
      <c r="L19566" s="1" t="s">
        <v>33</v>
      </c>
      <c r="M19566" s="1" t="s">
        <v>99</v>
      </c>
      <c r="N19566" s="1">
        <v>1</v>
      </c>
      <c r="O19566" s="1" t="s">
        <v>26</v>
      </c>
      <c r="P19566" s="1">
        <v>551</v>
      </c>
      <c r="Q19566" s="1" t="s">
        <v>3281</v>
      </c>
      <c r="R19566" s="1" t="s">
        <v>3282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4</v>
      </c>
      <c r="C19567" s="1">
        <v>5306235</v>
      </c>
      <c r="D19567" s="1" t="s">
        <v>20</v>
      </c>
      <c r="E19567" s="1">
        <v>64</v>
      </c>
      <c r="F19567" s="1" t="str">
        <f t="shared" si="305"/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8</v>
      </c>
      <c r="K19567" s="1" t="s">
        <v>2297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4</v>
      </c>
      <c r="R19567" s="1" t="s">
        <v>101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4</v>
      </c>
      <c r="C19568" s="1">
        <v>5306235</v>
      </c>
      <c r="D19568" s="1" t="s">
        <v>20</v>
      </c>
      <c r="E19568" s="1">
        <v>32</v>
      </c>
      <c r="F19568" s="1" t="str">
        <f t="shared" si="305"/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7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1</v>
      </c>
      <c r="R19568" s="1" t="s">
        <v>575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5</v>
      </c>
      <c r="C19569" s="1">
        <v>8859875</v>
      </c>
      <c r="D19569" s="1" t="s">
        <v>20</v>
      </c>
      <c r="E19569" s="1">
        <v>51</v>
      </c>
      <c r="F19569" s="1" t="str">
        <f t="shared" si="305"/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5</v>
      </c>
      <c r="L19569" s="1" t="s">
        <v>24</v>
      </c>
      <c r="M19569" s="1" t="s">
        <v>851</v>
      </c>
      <c r="N19569" s="1">
        <v>1</v>
      </c>
      <c r="O19569" s="1" t="s">
        <v>26</v>
      </c>
      <c r="P19569" s="1">
        <v>760</v>
      </c>
      <c r="Q19569" s="1" t="s">
        <v>60</v>
      </c>
      <c r="R19569" s="1" t="s">
        <v>61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6</v>
      </c>
      <c r="C19570" s="1">
        <v>4970309</v>
      </c>
      <c r="D19570" s="1" t="s">
        <v>51</v>
      </c>
      <c r="E19570" s="1">
        <v>31</v>
      </c>
      <c r="F19570" s="1" t="str">
        <f t="shared" si="305"/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3</v>
      </c>
      <c r="K19570" s="1" t="s">
        <v>1172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70</v>
      </c>
      <c r="R19570" s="1" t="s">
        <v>57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7</v>
      </c>
      <c r="C19571" s="1">
        <v>4453522</v>
      </c>
      <c r="D19571" s="1" t="s">
        <v>20</v>
      </c>
      <c r="E19571" s="1">
        <v>38</v>
      </c>
      <c r="F19571" s="1" t="str">
        <f t="shared" si="305"/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9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6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8</v>
      </c>
      <c r="C19572" s="1">
        <v>9177414</v>
      </c>
      <c r="D19572" s="1" t="s">
        <v>20</v>
      </c>
      <c r="E19572" s="1">
        <v>46</v>
      </c>
      <c r="F19572" s="1" t="str">
        <f t="shared" si="305"/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6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5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9</v>
      </c>
      <c r="C19573" s="1">
        <v>1651198</v>
      </c>
      <c r="D19573" s="1" t="s">
        <v>20</v>
      </c>
      <c r="E19573" s="1">
        <v>74</v>
      </c>
      <c r="F19573" s="1" t="str">
        <f t="shared" si="305"/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8</v>
      </c>
      <c r="K19573" s="1" t="s">
        <v>10646</v>
      </c>
      <c r="L19573" s="1" t="s">
        <v>33</v>
      </c>
      <c r="M19573" s="1" t="s">
        <v>99</v>
      </c>
      <c r="N19573" s="1">
        <v>1</v>
      </c>
      <c r="O19573" s="1" t="s">
        <v>26</v>
      </c>
      <c r="P19573" s="1">
        <v>635</v>
      </c>
      <c r="Q19573" s="1" t="s">
        <v>499</v>
      </c>
      <c r="R19573" s="1" t="s">
        <v>87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80</v>
      </c>
      <c r="C19574" s="1">
        <v>6428219</v>
      </c>
      <c r="D19574" s="1" t="s">
        <v>20</v>
      </c>
      <c r="E19574" s="1">
        <v>38</v>
      </c>
      <c r="F19574" s="1" t="str">
        <f t="shared" si="305"/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100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6</v>
      </c>
      <c r="R19574" s="1" t="s">
        <v>87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81</v>
      </c>
      <c r="C19575" s="1">
        <v>2113499</v>
      </c>
      <c r="D19575" s="1" t="s">
        <v>51</v>
      </c>
      <c r="E19575" s="1">
        <v>58</v>
      </c>
      <c r="F19575" s="1" t="str">
        <f t="shared" si="305"/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5</v>
      </c>
      <c r="L19575" s="1" t="s">
        <v>33</v>
      </c>
      <c r="M19575" s="1" t="s">
        <v>110</v>
      </c>
      <c r="N19575" s="1">
        <v>1</v>
      </c>
      <c r="O19575" s="1" t="s">
        <v>26</v>
      </c>
      <c r="P19575" s="1">
        <v>1137</v>
      </c>
      <c r="Q19575" s="1" t="s">
        <v>227</v>
      </c>
      <c r="R19575" s="1" t="s">
        <v>61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2</v>
      </c>
      <c r="C19576" s="1">
        <v>5850034</v>
      </c>
      <c r="D19576" s="1" t="s">
        <v>51</v>
      </c>
      <c r="E19576" s="1">
        <v>61</v>
      </c>
      <c r="F19576" s="1" t="str">
        <f t="shared" si="305"/>
        <v>senior</v>
      </c>
      <c r="G19576" s="2">
        <v>44597</v>
      </c>
      <c r="H19576" s="2" t="str">
        <f>TEXT(Vrinda_Store[[#This Row],[Date]],"mmm")</f>
        <v>Feb</v>
      </c>
      <c r="I19576" s="1" t="s">
        <v>229</v>
      </c>
      <c r="J19576" s="1" t="s">
        <v>89</v>
      </c>
      <c r="K19576" s="1" t="s">
        <v>1433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4</v>
      </c>
      <c r="R19576" s="1" t="s">
        <v>312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3</v>
      </c>
      <c r="C19577" s="1">
        <v>7564740</v>
      </c>
      <c r="D19577" s="1" t="s">
        <v>51</v>
      </c>
      <c r="E19577" s="1">
        <v>37</v>
      </c>
      <c r="F19577" s="1" t="str">
        <f t="shared" si="305"/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8</v>
      </c>
      <c r="K19577" s="1" t="s">
        <v>1372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6</v>
      </c>
      <c r="R19577" s="1" t="s">
        <v>87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4</v>
      </c>
      <c r="C19578" s="1">
        <v>1991696</v>
      </c>
      <c r="D19578" s="1" t="s">
        <v>20</v>
      </c>
      <c r="E19578" s="1">
        <v>62</v>
      </c>
      <c r="F19578" s="1" t="str">
        <f t="shared" si="305"/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5</v>
      </c>
      <c r="L19578" s="1" t="s">
        <v>24</v>
      </c>
      <c r="M19578" s="1" t="s">
        <v>99</v>
      </c>
      <c r="N19578" s="1">
        <v>1</v>
      </c>
      <c r="O19578" s="1" t="s">
        <v>26</v>
      </c>
      <c r="P19578" s="1">
        <v>376</v>
      </c>
      <c r="Q19578" s="1" t="s">
        <v>301</v>
      </c>
      <c r="R19578" s="1" t="s">
        <v>71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6</v>
      </c>
      <c r="C19579" s="1">
        <v>8791649</v>
      </c>
      <c r="D19579" s="1" t="s">
        <v>20</v>
      </c>
      <c r="E19579" s="1">
        <v>60</v>
      </c>
      <c r="F19579" s="1" t="str">
        <f t="shared" si="305"/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8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2</v>
      </c>
      <c r="R19579" s="1" t="s">
        <v>248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7</v>
      </c>
      <c r="C19580" s="1">
        <v>7975058</v>
      </c>
      <c r="D19580" s="1" t="s">
        <v>51</v>
      </c>
      <c r="E19580" s="1">
        <v>45</v>
      </c>
      <c r="F19580" s="1" t="str">
        <f t="shared" si="305"/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8</v>
      </c>
      <c r="K19580" s="1" t="s">
        <v>10646</v>
      </c>
      <c r="L19580" s="1" t="s">
        <v>33</v>
      </c>
      <c r="M19580" s="1" t="s">
        <v>99</v>
      </c>
      <c r="N19580" s="1">
        <v>1</v>
      </c>
      <c r="O19580" s="1" t="s">
        <v>26</v>
      </c>
      <c r="P19580" s="1">
        <v>635</v>
      </c>
      <c r="Q19580" s="1" t="s">
        <v>532</v>
      </c>
      <c r="R19580" s="1" t="s">
        <v>74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8</v>
      </c>
      <c r="C19581" s="1">
        <v>4293386</v>
      </c>
      <c r="D19581" s="1" t="s">
        <v>20</v>
      </c>
      <c r="E19581" s="1">
        <v>28</v>
      </c>
      <c r="F19581" s="1" t="str">
        <f t="shared" si="305"/>
        <v>teenager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3</v>
      </c>
      <c r="L19581" s="1" t="s">
        <v>24</v>
      </c>
      <c r="M19581" s="1" t="s">
        <v>99</v>
      </c>
      <c r="N19581" s="1">
        <v>1</v>
      </c>
      <c r="O19581" s="1" t="s">
        <v>26</v>
      </c>
      <c r="P19581" s="1">
        <v>435</v>
      </c>
      <c r="Q19581" s="1" t="s">
        <v>258</v>
      </c>
      <c r="R19581" s="1" t="s">
        <v>57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8</v>
      </c>
      <c r="C19582" s="1">
        <v>4293386</v>
      </c>
      <c r="D19582" s="1" t="s">
        <v>20</v>
      </c>
      <c r="E19582" s="1">
        <v>66</v>
      </c>
      <c r="F19582" s="1" t="str">
        <f t="shared" si="305"/>
        <v>senior</v>
      </c>
      <c r="G19582" s="2">
        <v>44597</v>
      </c>
      <c r="H19582" s="2" t="str">
        <f>TEXT(Vrinda_Store[[#This Row],[Date]],"mmm")</f>
        <v>Feb</v>
      </c>
      <c r="I19582" s="1" t="s">
        <v>114</v>
      </c>
      <c r="J19582" s="1" t="s">
        <v>58</v>
      </c>
      <c r="K19582" s="1" t="s">
        <v>3503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8</v>
      </c>
      <c r="R19582" s="1" t="s">
        <v>112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9</v>
      </c>
      <c r="C19583" s="1">
        <v>9577765</v>
      </c>
      <c r="D19583" s="1" t="s">
        <v>51</v>
      </c>
      <c r="E19583" s="1">
        <v>38</v>
      </c>
      <c r="F19583" s="1" t="str">
        <f t="shared" si="305"/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90</v>
      </c>
      <c r="L19583" s="1" t="s">
        <v>2007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7</v>
      </c>
      <c r="R19583" s="1" t="s">
        <v>71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91</v>
      </c>
      <c r="C19584" s="1">
        <v>9185375</v>
      </c>
      <c r="D19584" s="1" t="s">
        <v>51</v>
      </c>
      <c r="E19584" s="1">
        <v>69</v>
      </c>
      <c r="F19584" s="1" t="str">
        <f t="shared" si="305"/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60</v>
      </c>
      <c r="R19584" s="1" t="s">
        <v>61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2</v>
      </c>
      <c r="C19585" s="1">
        <v>3855885</v>
      </c>
      <c r="D19585" s="1" t="s">
        <v>20</v>
      </c>
      <c r="E19585" s="1">
        <v>39</v>
      </c>
      <c r="F19585" s="1" t="str">
        <f t="shared" si="305"/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6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30</v>
      </c>
      <c r="R19585" s="1" t="s">
        <v>61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3</v>
      </c>
      <c r="C19586" s="1">
        <v>4955354</v>
      </c>
      <c r="D19586" s="1" t="s">
        <v>51</v>
      </c>
      <c r="E19586" s="1">
        <v>22</v>
      </c>
      <c r="F19586" s="1" t="str">
        <f t="shared" ref="F19586:F19649" si="306">IF(E19586&gt;=50,"senior",IF(E19586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3</v>
      </c>
      <c r="K19586" s="1" t="s">
        <v>2762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7</v>
      </c>
      <c r="R19586" s="1" t="s">
        <v>81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4</v>
      </c>
      <c r="C19587" s="1">
        <v>3627982</v>
      </c>
      <c r="D19587" s="1" t="s">
        <v>51</v>
      </c>
      <c r="E19587" s="1">
        <v>31</v>
      </c>
      <c r="F19587" s="1" t="str">
        <f t="shared" si="306"/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9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5</v>
      </c>
      <c r="R19587" s="1" t="s">
        <v>74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5</v>
      </c>
      <c r="C19588" s="1">
        <v>3543552</v>
      </c>
      <c r="D19588" s="1" t="s">
        <v>20</v>
      </c>
      <c r="E19588" s="1">
        <v>41</v>
      </c>
      <c r="F19588" s="1" t="str">
        <f t="shared" si="306"/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8</v>
      </c>
      <c r="L19588" s="1" t="s">
        <v>24</v>
      </c>
      <c r="M19588" s="1" t="s">
        <v>99</v>
      </c>
      <c r="N19588" s="1">
        <v>1</v>
      </c>
      <c r="O19588" s="1" t="s">
        <v>26</v>
      </c>
      <c r="P19588" s="1">
        <v>666</v>
      </c>
      <c r="Q19588" s="1" t="s">
        <v>929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6</v>
      </c>
      <c r="C19589" s="1">
        <v>5286363</v>
      </c>
      <c r="D19589" s="1" t="s">
        <v>20</v>
      </c>
      <c r="E19589" s="1">
        <v>26</v>
      </c>
      <c r="F19589" s="1" t="str">
        <f t="shared" si="306"/>
        <v>teenager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7</v>
      </c>
      <c r="L19589" s="1" t="s">
        <v>76</v>
      </c>
      <c r="M19589" s="1" t="s">
        <v>110</v>
      </c>
      <c r="N19589" s="1">
        <v>1</v>
      </c>
      <c r="O19589" s="1" t="s">
        <v>26</v>
      </c>
      <c r="P19589" s="1">
        <v>399</v>
      </c>
      <c r="Q19589" s="1" t="s">
        <v>301</v>
      </c>
      <c r="R19589" s="1" t="s">
        <v>71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7</v>
      </c>
      <c r="C19590" s="1">
        <v>995462</v>
      </c>
      <c r="D19590" s="1" t="s">
        <v>20</v>
      </c>
      <c r="E19590" s="1">
        <v>27</v>
      </c>
      <c r="F19590" s="1" t="str">
        <f t="shared" si="306"/>
        <v>teenager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3</v>
      </c>
      <c r="L19590" s="1" t="s">
        <v>33</v>
      </c>
      <c r="M19590" s="1" t="s">
        <v>99</v>
      </c>
      <c r="N19590" s="1">
        <v>1</v>
      </c>
      <c r="O19590" s="1" t="s">
        <v>26</v>
      </c>
      <c r="P19590" s="1">
        <v>1233</v>
      </c>
      <c r="Q19590" s="1" t="s">
        <v>86</v>
      </c>
      <c r="R19590" s="1" t="s">
        <v>87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8</v>
      </c>
      <c r="C19591" s="1">
        <v>9282617</v>
      </c>
      <c r="D19591" s="1" t="s">
        <v>20</v>
      </c>
      <c r="E19591" s="1">
        <v>70</v>
      </c>
      <c r="F19591" s="1" t="str">
        <f t="shared" si="306"/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5</v>
      </c>
      <c r="L19591" s="1" t="s">
        <v>33</v>
      </c>
      <c r="M19591" s="1" t="s">
        <v>110</v>
      </c>
      <c r="N19591" s="1">
        <v>1</v>
      </c>
      <c r="O19591" s="1" t="s">
        <v>26</v>
      </c>
      <c r="P19591" s="1">
        <v>999</v>
      </c>
      <c r="Q19591" s="1" t="s">
        <v>378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9</v>
      </c>
      <c r="C19592" s="1">
        <v>9328788</v>
      </c>
      <c r="D19592" s="1" t="s">
        <v>20</v>
      </c>
      <c r="E19592" s="1">
        <v>46</v>
      </c>
      <c r="F19592" s="1" t="str">
        <f t="shared" si="306"/>
        <v>adult</v>
      </c>
      <c r="G19592" s="2">
        <v>44597</v>
      </c>
      <c r="H19592" s="2" t="str">
        <f>TEXT(Vrinda_Store[[#This Row],[Date]],"mmm")</f>
        <v>Feb</v>
      </c>
      <c r="I19592" s="1" t="s">
        <v>114</v>
      </c>
      <c r="J19592" s="1" t="s">
        <v>43</v>
      </c>
      <c r="K19592" s="1" t="s">
        <v>5491</v>
      </c>
      <c r="L19592" s="1" t="s">
        <v>24</v>
      </c>
      <c r="M19592" s="1" t="s">
        <v>99</v>
      </c>
      <c r="N19592" s="1">
        <v>1</v>
      </c>
      <c r="O19592" s="1" t="s">
        <v>26</v>
      </c>
      <c r="P19592" s="1">
        <v>382</v>
      </c>
      <c r="Q19592" s="1" t="s">
        <v>388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9</v>
      </c>
      <c r="C19593" s="1">
        <v>9328788</v>
      </c>
      <c r="D19593" s="1" t="s">
        <v>51</v>
      </c>
      <c r="E19593" s="1">
        <v>48</v>
      </c>
      <c r="F19593" s="1" t="str">
        <f t="shared" si="306"/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6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9</v>
      </c>
      <c r="R19593" s="1" t="s">
        <v>789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900</v>
      </c>
      <c r="C19594" s="1">
        <v>5772751</v>
      </c>
      <c r="D19594" s="1" t="s">
        <v>20</v>
      </c>
      <c r="E19594" s="1">
        <v>48</v>
      </c>
      <c r="F19594" s="1" t="str">
        <f t="shared" si="306"/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2</v>
      </c>
      <c r="L19594" s="1" t="s">
        <v>210</v>
      </c>
      <c r="M19594" s="1" t="s">
        <v>211</v>
      </c>
      <c r="N19594" s="1">
        <v>1</v>
      </c>
      <c r="O19594" s="1" t="s">
        <v>26</v>
      </c>
      <c r="P19594" s="1">
        <v>325</v>
      </c>
      <c r="Q19594" s="1" t="s">
        <v>60</v>
      </c>
      <c r="R19594" s="1" t="s">
        <v>61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901</v>
      </c>
      <c r="C19595" s="1">
        <v>5334419</v>
      </c>
      <c r="D19595" s="1" t="s">
        <v>20</v>
      </c>
      <c r="E19595" s="1">
        <v>21</v>
      </c>
      <c r="F19595" s="1" t="str">
        <f t="shared" si="306"/>
        <v>teenager</v>
      </c>
      <c r="G19595" s="2">
        <v>44597</v>
      </c>
      <c r="H19595" s="2" t="str">
        <f>TEXT(Vrinda_Store[[#This Row],[Date]],"mmm")</f>
        <v>Feb</v>
      </c>
      <c r="I19595" s="1" t="s">
        <v>229</v>
      </c>
      <c r="J19595" s="1" t="s">
        <v>22</v>
      </c>
      <c r="K19595" s="1" t="s">
        <v>12866</v>
      </c>
      <c r="L19595" s="1" t="s">
        <v>33</v>
      </c>
      <c r="M19595" s="1" t="s">
        <v>110</v>
      </c>
      <c r="N19595" s="1">
        <v>1</v>
      </c>
      <c r="O19595" s="1" t="s">
        <v>26</v>
      </c>
      <c r="P19595" s="1">
        <v>626</v>
      </c>
      <c r="Q19595" s="1" t="s">
        <v>60</v>
      </c>
      <c r="R19595" s="1" t="s">
        <v>61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2</v>
      </c>
      <c r="C19596" s="1">
        <v>7234730</v>
      </c>
      <c r="D19596" s="1" t="s">
        <v>51</v>
      </c>
      <c r="E19596" s="1">
        <v>21</v>
      </c>
      <c r="F19596" s="1" t="str">
        <f t="shared" si="306"/>
        <v>teenager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3</v>
      </c>
      <c r="L19596" s="1" t="s">
        <v>33</v>
      </c>
      <c r="M19596" s="1" t="s">
        <v>67</v>
      </c>
      <c r="N19596" s="1">
        <v>1</v>
      </c>
      <c r="O19596" s="1" t="s">
        <v>26</v>
      </c>
      <c r="P19596" s="1">
        <v>1199</v>
      </c>
      <c r="Q19596" s="1" t="s">
        <v>1870</v>
      </c>
      <c r="R19596" s="1" t="s">
        <v>717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4</v>
      </c>
      <c r="C19597" s="1">
        <v>865327</v>
      </c>
      <c r="D19597" s="1" t="s">
        <v>20</v>
      </c>
      <c r="E19597" s="1">
        <v>31</v>
      </c>
      <c r="F19597" s="1" t="str">
        <f t="shared" si="306"/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5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1</v>
      </c>
      <c r="R19597" s="1" t="s">
        <v>61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5</v>
      </c>
      <c r="C19598" s="1">
        <v>9201631</v>
      </c>
      <c r="D19598" s="1" t="s">
        <v>51</v>
      </c>
      <c r="E19598" s="1">
        <v>57</v>
      </c>
      <c r="F19598" s="1" t="str">
        <f t="shared" si="306"/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5</v>
      </c>
      <c r="L19598" s="1" t="s">
        <v>33</v>
      </c>
      <c r="M19598" s="1" t="s">
        <v>110</v>
      </c>
      <c r="N19598" s="1">
        <v>1</v>
      </c>
      <c r="O19598" s="1" t="s">
        <v>26</v>
      </c>
      <c r="P19598" s="1">
        <v>999</v>
      </c>
      <c r="Q19598" s="1" t="s">
        <v>136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6</v>
      </c>
      <c r="C19599" s="1">
        <v>3202819</v>
      </c>
      <c r="D19599" s="1" t="s">
        <v>20</v>
      </c>
      <c r="E19599" s="1">
        <v>41</v>
      </c>
      <c r="F19599" s="1" t="str">
        <f t="shared" si="306"/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8</v>
      </c>
      <c r="L19599" s="1" t="s">
        <v>33</v>
      </c>
      <c r="M19599" s="1" t="s">
        <v>67</v>
      </c>
      <c r="N19599" s="1">
        <v>1</v>
      </c>
      <c r="O19599" s="1" t="s">
        <v>26</v>
      </c>
      <c r="P19599" s="1">
        <v>666</v>
      </c>
      <c r="Q19599" s="1" t="s">
        <v>2214</v>
      </c>
      <c r="R19599" s="1" t="s">
        <v>74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7</v>
      </c>
      <c r="C19600" s="1">
        <v>8837084</v>
      </c>
      <c r="D19600" s="1" t="s">
        <v>20</v>
      </c>
      <c r="E19600" s="1">
        <v>25</v>
      </c>
      <c r="F19600" s="1" t="str">
        <f t="shared" si="306"/>
        <v>teenager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4</v>
      </c>
      <c r="L19600" s="1" t="s">
        <v>33</v>
      </c>
      <c r="M19600" s="1" t="s">
        <v>67</v>
      </c>
      <c r="N19600" s="1">
        <v>1</v>
      </c>
      <c r="O19600" s="1" t="s">
        <v>26</v>
      </c>
      <c r="P19600" s="1">
        <v>1115</v>
      </c>
      <c r="Q19600" s="1" t="s">
        <v>12790</v>
      </c>
      <c r="R19600" s="1" t="s">
        <v>127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8</v>
      </c>
      <c r="C19601" s="1">
        <v>5559193</v>
      </c>
      <c r="D19601" s="1" t="s">
        <v>51</v>
      </c>
      <c r="E19601" s="1">
        <v>44</v>
      </c>
      <c r="F19601" s="1" t="str">
        <f t="shared" si="306"/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7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3</v>
      </c>
      <c r="R19601" s="1" t="s">
        <v>74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9</v>
      </c>
      <c r="C19602" s="1">
        <v>1325793</v>
      </c>
      <c r="D19602" s="1" t="s">
        <v>20</v>
      </c>
      <c r="E19602" s="1">
        <v>40</v>
      </c>
      <c r="F19602" s="1" t="str">
        <f t="shared" si="306"/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9</v>
      </c>
      <c r="K19602" s="1" t="s">
        <v>24910</v>
      </c>
      <c r="L19602" s="1" t="s">
        <v>24</v>
      </c>
      <c r="M19602" s="1" t="s">
        <v>67</v>
      </c>
      <c r="N19602" s="1">
        <v>1</v>
      </c>
      <c r="O19602" s="1" t="s">
        <v>26</v>
      </c>
      <c r="P19602" s="1">
        <v>329</v>
      </c>
      <c r="Q19602" s="1" t="s">
        <v>339</v>
      </c>
      <c r="R19602" s="1" t="s">
        <v>87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11</v>
      </c>
      <c r="C19603" s="1">
        <v>292452</v>
      </c>
      <c r="D19603" s="1" t="s">
        <v>20</v>
      </c>
      <c r="E19603" s="1">
        <v>33</v>
      </c>
      <c r="F19603" s="1" t="str">
        <f t="shared" si="306"/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5</v>
      </c>
      <c r="L19603" s="1" t="s">
        <v>76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5</v>
      </c>
      <c r="R19603" s="1" t="s">
        <v>586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2</v>
      </c>
      <c r="C19604" s="1">
        <v>393972</v>
      </c>
      <c r="D19604" s="1" t="s">
        <v>20</v>
      </c>
      <c r="E19604" s="1">
        <v>73</v>
      </c>
      <c r="F19604" s="1" t="str">
        <f t="shared" si="306"/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9</v>
      </c>
      <c r="L19604" s="1" t="s">
        <v>24</v>
      </c>
      <c r="M19604" s="1" t="s">
        <v>67</v>
      </c>
      <c r="N19604" s="1">
        <v>1</v>
      </c>
      <c r="O19604" s="1" t="s">
        <v>26</v>
      </c>
      <c r="P19604" s="1">
        <v>487</v>
      </c>
      <c r="Q19604" s="1" t="s">
        <v>618</v>
      </c>
      <c r="R19604" s="1" t="s">
        <v>74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3</v>
      </c>
      <c r="C19605" s="1">
        <v>1730007</v>
      </c>
      <c r="D19605" s="1" t="s">
        <v>20</v>
      </c>
      <c r="E19605" s="1">
        <v>25</v>
      </c>
      <c r="F19605" s="1" t="str">
        <f t="shared" si="306"/>
        <v>teenager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6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3</v>
      </c>
      <c r="R19605" s="1" t="s">
        <v>127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4</v>
      </c>
      <c r="C19606" s="1">
        <v>4216696</v>
      </c>
      <c r="D19606" s="1" t="s">
        <v>20</v>
      </c>
      <c r="E19606" s="1">
        <v>37</v>
      </c>
      <c r="F19606" s="1" t="str">
        <f t="shared" si="306"/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9</v>
      </c>
      <c r="L19606" s="1" t="s">
        <v>33</v>
      </c>
      <c r="M19606" s="1" t="s">
        <v>67</v>
      </c>
      <c r="N19606" s="1">
        <v>1</v>
      </c>
      <c r="O19606" s="1" t="s">
        <v>26</v>
      </c>
      <c r="P19606" s="1">
        <v>655</v>
      </c>
      <c r="Q19606" s="1" t="s">
        <v>104</v>
      </c>
      <c r="R19606" s="1" t="s">
        <v>57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5</v>
      </c>
      <c r="C19607" s="1">
        <v>4987147</v>
      </c>
      <c r="D19607" s="1" t="s">
        <v>20</v>
      </c>
      <c r="E19607" s="1">
        <v>41</v>
      </c>
      <c r="F19607" s="1" t="str">
        <f t="shared" si="306"/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3</v>
      </c>
      <c r="K19607" s="1" t="s">
        <v>3160</v>
      </c>
      <c r="L19607" s="1" t="s">
        <v>33</v>
      </c>
      <c r="M19607" s="1" t="s">
        <v>110</v>
      </c>
      <c r="N19607" s="1">
        <v>1</v>
      </c>
      <c r="O19607" s="1" t="s">
        <v>26</v>
      </c>
      <c r="P19607" s="1">
        <v>1068</v>
      </c>
      <c r="Q19607" s="1" t="s">
        <v>511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6</v>
      </c>
      <c r="C19608" s="1">
        <v>2205178</v>
      </c>
      <c r="D19608" s="1" t="s">
        <v>20</v>
      </c>
      <c r="E19608" s="1">
        <v>18</v>
      </c>
      <c r="F19608" s="1" t="str">
        <f t="shared" si="306"/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6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1</v>
      </c>
      <c r="R19608" s="1" t="s">
        <v>92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7</v>
      </c>
      <c r="C19609" s="1">
        <v>4039840</v>
      </c>
      <c r="D19609" s="1" t="s">
        <v>51</v>
      </c>
      <c r="E19609" s="1">
        <v>44</v>
      </c>
      <c r="F19609" s="1" t="str">
        <f t="shared" si="306"/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6</v>
      </c>
      <c r="L19609" s="1" t="s">
        <v>33</v>
      </c>
      <c r="M19609" s="1" t="s">
        <v>99</v>
      </c>
      <c r="N19609" s="1">
        <v>1</v>
      </c>
      <c r="O19609" s="1" t="s">
        <v>26</v>
      </c>
      <c r="P19609" s="1">
        <v>999</v>
      </c>
      <c r="Q19609" s="1" t="s">
        <v>18024</v>
      </c>
      <c r="R19609" s="1" t="s">
        <v>101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8</v>
      </c>
      <c r="C19610" s="1">
        <v>907645</v>
      </c>
      <c r="D19610" s="1" t="s">
        <v>51</v>
      </c>
      <c r="E19610" s="1">
        <v>30</v>
      </c>
      <c r="F19610" s="1" t="str">
        <f t="shared" si="306"/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7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21</v>
      </c>
      <c r="R19610" s="1" t="s">
        <v>74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9</v>
      </c>
      <c r="C19611" s="1">
        <v>2028572</v>
      </c>
      <c r="D19611" s="1" t="s">
        <v>20</v>
      </c>
      <c r="E19611" s="1">
        <v>41</v>
      </c>
      <c r="F19611" s="1" t="str">
        <f t="shared" si="306"/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5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6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9</v>
      </c>
      <c r="C19612" s="1">
        <v>2028572</v>
      </c>
      <c r="D19612" s="1" t="s">
        <v>20</v>
      </c>
      <c r="E19612" s="1">
        <v>23</v>
      </c>
      <c r="F19612" s="1" t="str">
        <f t="shared" si="306"/>
        <v>teenager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8</v>
      </c>
      <c r="K19612" s="1" t="s">
        <v>1535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5</v>
      </c>
      <c r="R19612" s="1" t="s">
        <v>112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20</v>
      </c>
      <c r="C19613" s="1">
        <v>3237255</v>
      </c>
      <c r="D19613" s="1" t="s">
        <v>20</v>
      </c>
      <c r="E19613" s="1">
        <v>27</v>
      </c>
      <c r="F19613" s="1" t="str">
        <f t="shared" si="306"/>
        <v>teenager</v>
      </c>
      <c r="G19613" s="2">
        <v>44597</v>
      </c>
      <c r="H19613" s="2" t="str">
        <f>TEXT(Vrinda_Store[[#This Row],[Date]],"mmm")</f>
        <v>Feb</v>
      </c>
      <c r="I19613" s="1" t="s">
        <v>229</v>
      </c>
      <c r="J19613" s="1" t="s">
        <v>43</v>
      </c>
      <c r="K19613" s="1" t="s">
        <v>7006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6</v>
      </c>
      <c r="R19613" s="1" t="s">
        <v>248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20</v>
      </c>
      <c r="C19614" s="1">
        <v>3237255</v>
      </c>
      <c r="D19614" s="1" t="s">
        <v>20</v>
      </c>
      <c r="E19614" s="1">
        <v>37</v>
      </c>
      <c r="F19614" s="1" t="str">
        <f t="shared" si="306"/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21</v>
      </c>
      <c r="L19614" s="1" t="s">
        <v>24</v>
      </c>
      <c r="M19614" s="1" t="s">
        <v>67</v>
      </c>
      <c r="N19614" s="1">
        <v>1</v>
      </c>
      <c r="O19614" s="1" t="s">
        <v>26</v>
      </c>
      <c r="P19614" s="1">
        <v>419</v>
      </c>
      <c r="Q19614" s="1" t="s">
        <v>9602</v>
      </c>
      <c r="R19614" s="1" t="s">
        <v>96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2</v>
      </c>
      <c r="C19615" s="1">
        <v>6681212</v>
      </c>
      <c r="D19615" s="1" t="s">
        <v>20</v>
      </c>
      <c r="E19615" s="1">
        <v>37</v>
      </c>
      <c r="F19615" s="1" t="str">
        <f t="shared" si="306"/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3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1</v>
      </c>
      <c r="R19615" s="1" t="s">
        <v>1822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3</v>
      </c>
      <c r="C19616" s="1">
        <v>9352648</v>
      </c>
      <c r="D19616" s="1" t="s">
        <v>51</v>
      </c>
      <c r="E19616" s="1">
        <v>37</v>
      </c>
      <c r="F19616" s="1" t="str">
        <f t="shared" si="306"/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60</v>
      </c>
      <c r="L19616" s="1" t="s">
        <v>33</v>
      </c>
      <c r="M19616" s="1" t="s">
        <v>67</v>
      </c>
      <c r="N19616" s="1">
        <v>1</v>
      </c>
      <c r="O19616" s="1" t="s">
        <v>26</v>
      </c>
      <c r="P19616" s="1">
        <v>591</v>
      </c>
      <c r="Q19616" s="1" t="s">
        <v>2154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4</v>
      </c>
      <c r="C19617" s="1">
        <v>5798458</v>
      </c>
      <c r="D19617" s="1" t="s">
        <v>51</v>
      </c>
      <c r="E19617" s="1">
        <v>38</v>
      </c>
      <c r="F19617" s="1" t="str">
        <f t="shared" si="306"/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31</v>
      </c>
      <c r="L19617" s="1" t="s">
        <v>54</v>
      </c>
      <c r="M19617" s="1" t="s">
        <v>67</v>
      </c>
      <c r="N19617" s="1">
        <v>1</v>
      </c>
      <c r="O19617" s="1" t="s">
        <v>26</v>
      </c>
      <c r="P19617" s="1">
        <v>1099</v>
      </c>
      <c r="Q19617" s="1" t="s">
        <v>339</v>
      </c>
      <c r="R19617" s="1" t="s">
        <v>87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5</v>
      </c>
      <c r="C19618" s="1">
        <v>3306061</v>
      </c>
      <c r="D19618" s="1" t="s">
        <v>20</v>
      </c>
      <c r="E19618" s="1">
        <v>21</v>
      </c>
      <c r="F19618" s="1" t="str">
        <f t="shared" si="306"/>
        <v>teenager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1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6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6</v>
      </c>
      <c r="C19619" s="1">
        <v>4583428</v>
      </c>
      <c r="D19619" s="1" t="s">
        <v>20</v>
      </c>
      <c r="E19619" s="1">
        <v>72</v>
      </c>
      <c r="F19619" s="1" t="str">
        <f t="shared" si="306"/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9</v>
      </c>
      <c r="K19619" s="1" t="s">
        <v>17910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6</v>
      </c>
      <c r="R19619" s="1" t="s">
        <v>74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7</v>
      </c>
      <c r="C19620" s="1">
        <v>7488993</v>
      </c>
      <c r="D19620" s="1" t="s">
        <v>51</v>
      </c>
      <c r="E19620" s="1">
        <v>43</v>
      </c>
      <c r="F19620" s="1" t="str">
        <f t="shared" si="306"/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1</v>
      </c>
      <c r="L19620" s="1" t="s">
        <v>33</v>
      </c>
      <c r="M19620" s="1" t="s">
        <v>99</v>
      </c>
      <c r="N19620" s="1">
        <v>1</v>
      </c>
      <c r="O19620" s="1" t="s">
        <v>26</v>
      </c>
      <c r="P19620" s="1">
        <v>1163</v>
      </c>
      <c r="Q19620" s="1" t="s">
        <v>11715</v>
      </c>
      <c r="R19620" s="1" t="s">
        <v>57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8</v>
      </c>
      <c r="C19621" s="1">
        <v>6936525</v>
      </c>
      <c r="D19621" s="1" t="s">
        <v>20</v>
      </c>
      <c r="E19621" s="1">
        <v>26</v>
      </c>
      <c r="F19621" s="1" t="str">
        <f t="shared" si="306"/>
        <v>teenager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5</v>
      </c>
      <c r="L19621" s="1" t="s">
        <v>76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9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9</v>
      </c>
      <c r="C19622" s="1">
        <v>1576990</v>
      </c>
      <c r="D19622" s="1" t="s">
        <v>20</v>
      </c>
      <c r="E19622" s="1">
        <v>39</v>
      </c>
      <c r="F19622" s="1" t="str">
        <f t="shared" si="306"/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51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3</v>
      </c>
      <c r="R19622" s="1" t="s">
        <v>923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30</v>
      </c>
      <c r="C19623" s="1">
        <v>9371496</v>
      </c>
      <c r="D19623" s="1" t="s">
        <v>20</v>
      </c>
      <c r="E19623" s="1">
        <v>77</v>
      </c>
      <c r="F19623" s="1" t="str">
        <f t="shared" si="306"/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9</v>
      </c>
      <c r="K19623" s="1" t="s">
        <v>397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1</v>
      </c>
      <c r="R19623" s="1" t="s">
        <v>101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30</v>
      </c>
      <c r="C19624" s="1">
        <v>9371496</v>
      </c>
      <c r="D19624" s="1" t="s">
        <v>51</v>
      </c>
      <c r="E19624" s="1">
        <v>20</v>
      </c>
      <c r="F19624" s="1" t="str">
        <f t="shared" si="306"/>
        <v>teenager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5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30</v>
      </c>
      <c r="C19625" s="1">
        <v>9371496</v>
      </c>
      <c r="D19625" s="1" t="s">
        <v>20</v>
      </c>
      <c r="E19625" s="1">
        <v>78</v>
      </c>
      <c r="F19625" s="1" t="str">
        <f t="shared" si="306"/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7</v>
      </c>
      <c r="L19625" s="1" t="s">
        <v>33</v>
      </c>
      <c r="M19625" s="1" t="s">
        <v>110</v>
      </c>
      <c r="N19625" s="1">
        <v>1</v>
      </c>
      <c r="O19625" s="1" t="s">
        <v>26</v>
      </c>
      <c r="P19625" s="1">
        <v>666</v>
      </c>
      <c r="Q19625" s="1" t="s">
        <v>1378</v>
      </c>
      <c r="R19625" s="1" t="s">
        <v>61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30</v>
      </c>
      <c r="C19626" s="1">
        <v>9371496</v>
      </c>
      <c r="D19626" s="1" t="s">
        <v>20</v>
      </c>
      <c r="E19626" s="1">
        <v>42</v>
      </c>
      <c r="F19626" s="1" t="str">
        <f t="shared" si="306"/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5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60</v>
      </c>
      <c r="R19626" s="1" t="s">
        <v>61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31</v>
      </c>
      <c r="C19627" s="1">
        <v>8626553</v>
      </c>
      <c r="D19627" s="1" t="s">
        <v>20</v>
      </c>
      <c r="E19627" s="1">
        <v>32</v>
      </c>
      <c r="F19627" s="1" t="str">
        <f t="shared" si="306"/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4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9</v>
      </c>
      <c r="R19627" s="1" t="s">
        <v>57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2</v>
      </c>
      <c r="C19628" s="1">
        <v>228355</v>
      </c>
      <c r="D19628" s="1" t="s">
        <v>20</v>
      </c>
      <c r="E19628" s="1">
        <v>34</v>
      </c>
      <c r="F19628" s="1" t="str">
        <f t="shared" si="306"/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7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1</v>
      </c>
      <c r="R19628" s="1" t="s">
        <v>146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3</v>
      </c>
      <c r="C19629" s="1">
        <v>7879498</v>
      </c>
      <c r="D19629" s="1" t="s">
        <v>20</v>
      </c>
      <c r="E19629" s="1">
        <v>20</v>
      </c>
      <c r="F19629" s="1" t="str">
        <f t="shared" si="306"/>
        <v>teenager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3</v>
      </c>
      <c r="K19629" s="1" t="s">
        <v>5284</v>
      </c>
      <c r="L19629" s="1" t="s">
        <v>76</v>
      </c>
      <c r="M19629" s="1" t="s">
        <v>99</v>
      </c>
      <c r="N19629" s="1">
        <v>1</v>
      </c>
      <c r="O19629" s="1" t="s">
        <v>26</v>
      </c>
      <c r="P19629" s="1">
        <v>513</v>
      </c>
      <c r="Q19629" s="1" t="s">
        <v>231</v>
      </c>
      <c r="R19629" s="1" t="s">
        <v>57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4</v>
      </c>
      <c r="C19630" s="1">
        <v>8723038</v>
      </c>
      <c r="D19630" s="1" t="s">
        <v>20</v>
      </c>
      <c r="E19630" s="1">
        <v>31</v>
      </c>
      <c r="F19630" s="1" t="str">
        <f t="shared" si="306"/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7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6</v>
      </c>
      <c r="R19630" s="1" t="s">
        <v>239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5</v>
      </c>
      <c r="C19631" s="1">
        <v>2811244</v>
      </c>
      <c r="D19631" s="1" t="s">
        <v>20</v>
      </c>
      <c r="E19631" s="1">
        <v>35</v>
      </c>
      <c r="F19631" s="1" t="str">
        <f t="shared" si="306"/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7</v>
      </c>
      <c r="L19631" s="1" t="s">
        <v>33</v>
      </c>
      <c r="M19631" s="1" t="s">
        <v>67</v>
      </c>
      <c r="N19631" s="1">
        <v>1</v>
      </c>
      <c r="O19631" s="1" t="s">
        <v>26</v>
      </c>
      <c r="P19631" s="1">
        <v>747</v>
      </c>
      <c r="Q19631" s="1" t="s">
        <v>2187</v>
      </c>
      <c r="R19631" s="1" t="s">
        <v>71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6</v>
      </c>
      <c r="C19632" s="1">
        <v>8777389</v>
      </c>
      <c r="D19632" s="1" t="s">
        <v>20</v>
      </c>
      <c r="E19632" s="1">
        <v>77</v>
      </c>
      <c r="F19632" s="1" t="str">
        <f t="shared" si="306"/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7</v>
      </c>
      <c r="L19632" s="1" t="s">
        <v>24</v>
      </c>
      <c r="M19632" s="1" t="s">
        <v>67</v>
      </c>
      <c r="N19632" s="1">
        <v>1</v>
      </c>
      <c r="O19632" s="1" t="s">
        <v>26</v>
      </c>
      <c r="P19632" s="1">
        <v>416</v>
      </c>
      <c r="Q19632" s="1" t="s">
        <v>91</v>
      </c>
      <c r="R19632" s="1" t="s">
        <v>92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7</v>
      </c>
      <c r="C19633" s="1">
        <v>8930653</v>
      </c>
      <c r="D19633" s="1" t="s">
        <v>20</v>
      </c>
      <c r="E19633" s="1">
        <v>34</v>
      </c>
      <c r="F19633" s="1" t="str">
        <f t="shared" si="306"/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3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1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8</v>
      </c>
      <c r="C19634" s="1">
        <v>220555</v>
      </c>
      <c r="D19634" s="1" t="s">
        <v>51</v>
      </c>
      <c r="E19634" s="1">
        <v>42</v>
      </c>
      <c r="F19634" s="1" t="str">
        <f t="shared" si="306"/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3</v>
      </c>
      <c r="L19634" s="1" t="s">
        <v>54</v>
      </c>
      <c r="M19634" s="1" t="s">
        <v>99</v>
      </c>
      <c r="N19634" s="1">
        <v>1</v>
      </c>
      <c r="O19634" s="1" t="s">
        <v>26</v>
      </c>
      <c r="P19634" s="1">
        <v>735</v>
      </c>
      <c r="Q19634" s="1" t="s">
        <v>255</v>
      </c>
      <c r="R19634" s="1" t="s">
        <v>61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9</v>
      </c>
      <c r="C19635" s="1">
        <v>9670762</v>
      </c>
      <c r="D19635" s="1" t="s">
        <v>20</v>
      </c>
      <c r="E19635" s="1">
        <v>41</v>
      </c>
      <c r="F19635" s="1" t="str">
        <f t="shared" si="306"/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8</v>
      </c>
      <c r="K19635" s="1" t="s">
        <v>6010</v>
      </c>
      <c r="L19635" s="1" t="s">
        <v>33</v>
      </c>
      <c r="M19635" s="1" t="s">
        <v>110</v>
      </c>
      <c r="N19635" s="1">
        <v>1</v>
      </c>
      <c r="O19635" s="1" t="s">
        <v>26</v>
      </c>
      <c r="P19635" s="1">
        <v>1695</v>
      </c>
      <c r="Q19635" s="1" t="s">
        <v>60</v>
      </c>
      <c r="R19635" s="1" t="s">
        <v>61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40</v>
      </c>
      <c r="C19636" s="1">
        <v>5014919</v>
      </c>
      <c r="D19636" s="1" t="s">
        <v>51</v>
      </c>
      <c r="E19636" s="1">
        <v>31</v>
      </c>
      <c r="F19636" s="1" t="str">
        <f t="shared" si="306"/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6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8</v>
      </c>
      <c r="R19636" s="1" t="s">
        <v>112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40</v>
      </c>
      <c r="C19637" s="1">
        <v>5014919</v>
      </c>
      <c r="D19637" s="1" t="s">
        <v>20</v>
      </c>
      <c r="E19637" s="1">
        <v>21</v>
      </c>
      <c r="F19637" s="1" t="str">
        <f t="shared" si="306"/>
        <v>teenager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8</v>
      </c>
      <c r="K19637" s="1" t="s">
        <v>166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41</v>
      </c>
      <c r="R19637" s="1" t="s">
        <v>61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2</v>
      </c>
      <c r="C19638" s="1">
        <v>399732</v>
      </c>
      <c r="D19638" s="1" t="s">
        <v>20</v>
      </c>
      <c r="E19638" s="1">
        <v>74</v>
      </c>
      <c r="F19638" s="1" t="str">
        <f t="shared" si="306"/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9</v>
      </c>
      <c r="K19638" s="1" t="s">
        <v>13907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3</v>
      </c>
      <c r="C19639" s="1">
        <v>3088216</v>
      </c>
      <c r="D19639" s="1" t="s">
        <v>20</v>
      </c>
      <c r="E19639" s="1">
        <v>69</v>
      </c>
      <c r="F19639" s="1" t="str">
        <f t="shared" si="306"/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2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9</v>
      </c>
      <c r="R19639" s="1" t="s">
        <v>57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4</v>
      </c>
      <c r="C19640" s="1">
        <v>2641656</v>
      </c>
      <c r="D19640" s="1" t="s">
        <v>51</v>
      </c>
      <c r="E19640" s="1">
        <v>34</v>
      </c>
      <c r="F19640" s="1" t="str">
        <f t="shared" si="306"/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2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6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5</v>
      </c>
      <c r="C19641" s="1">
        <v>1589975</v>
      </c>
      <c r="D19641" s="1" t="s">
        <v>20</v>
      </c>
      <c r="E19641" s="1">
        <v>35</v>
      </c>
      <c r="F19641" s="1" t="str">
        <f t="shared" si="306"/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8</v>
      </c>
      <c r="K19641" s="1" t="s">
        <v>120</v>
      </c>
      <c r="L19641" s="1" t="s">
        <v>33</v>
      </c>
      <c r="M19641" s="1" t="s">
        <v>99</v>
      </c>
      <c r="N19641" s="1">
        <v>1</v>
      </c>
      <c r="O19641" s="1" t="s">
        <v>26</v>
      </c>
      <c r="P19641" s="1">
        <v>788</v>
      </c>
      <c r="Q19641" s="1" t="s">
        <v>247</v>
      </c>
      <c r="R19641" s="1" t="s">
        <v>248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6</v>
      </c>
      <c r="C19642" s="1">
        <v>7977850</v>
      </c>
      <c r="D19642" s="1" t="s">
        <v>20</v>
      </c>
      <c r="E19642" s="1">
        <v>70</v>
      </c>
      <c r="F19642" s="1" t="str">
        <f t="shared" si="306"/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9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70</v>
      </c>
      <c r="R19642" s="1" t="s">
        <v>127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7</v>
      </c>
      <c r="C19643" s="1">
        <v>9530927</v>
      </c>
      <c r="D19643" s="1" t="s">
        <v>20</v>
      </c>
      <c r="E19643" s="1">
        <v>43</v>
      </c>
      <c r="F19643" s="1" t="str">
        <f t="shared" si="306"/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1</v>
      </c>
      <c r="L19643" s="1" t="s">
        <v>33</v>
      </c>
      <c r="M19643" s="1" t="s">
        <v>99</v>
      </c>
      <c r="N19643" s="1">
        <v>1</v>
      </c>
      <c r="O19643" s="1" t="s">
        <v>26</v>
      </c>
      <c r="P19643" s="1">
        <v>664</v>
      </c>
      <c r="Q19643" s="1" t="s">
        <v>2968</v>
      </c>
      <c r="R19643" s="1" t="s">
        <v>101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8</v>
      </c>
      <c r="C19644" s="1">
        <v>5620876</v>
      </c>
      <c r="D19644" s="1" t="s">
        <v>51</v>
      </c>
      <c r="E19644" s="1">
        <v>20</v>
      </c>
      <c r="F19644" s="1" t="str">
        <f t="shared" si="306"/>
        <v>teenager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7</v>
      </c>
      <c r="L19644" s="1" t="s">
        <v>33</v>
      </c>
      <c r="M19644" s="1" t="s">
        <v>67</v>
      </c>
      <c r="N19644" s="1">
        <v>1</v>
      </c>
      <c r="O19644" s="1" t="s">
        <v>26</v>
      </c>
      <c r="P19644" s="1">
        <v>999</v>
      </c>
      <c r="Q19644" s="1" t="s">
        <v>1954</v>
      </c>
      <c r="R19644" s="1" t="s">
        <v>74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9</v>
      </c>
      <c r="C19645" s="1">
        <v>6969642</v>
      </c>
      <c r="D19645" s="1" t="s">
        <v>20</v>
      </c>
      <c r="E19645" s="1">
        <v>29</v>
      </c>
      <c r="F19645" s="1" t="str">
        <f t="shared" si="306"/>
        <v>teenager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7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8</v>
      </c>
      <c r="R19645" s="1" t="s">
        <v>71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9</v>
      </c>
      <c r="C19646" s="1">
        <v>6969642</v>
      </c>
      <c r="D19646" s="1" t="s">
        <v>20</v>
      </c>
      <c r="E19646" s="1">
        <v>41</v>
      </c>
      <c r="F19646" s="1" t="str">
        <f t="shared" si="306"/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9</v>
      </c>
      <c r="K19646" s="1" t="s">
        <v>1745</v>
      </c>
      <c r="L19646" s="1" t="s">
        <v>24</v>
      </c>
      <c r="M19646" s="1" t="s">
        <v>110</v>
      </c>
      <c r="N19646" s="1">
        <v>1</v>
      </c>
      <c r="O19646" s="1" t="s">
        <v>26</v>
      </c>
      <c r="P19646" s="1">
        <v>295</v>
      </c>
      <c r="Q19646" s="1" t="s">
        <v>1593</v>
      </c>
      <c r="R19646" s="1" t="s">
        <v>92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9</v>
      </c>
      <c r="C19647" s="1">
        <v>6969642</v>
      </c>
      <c r="D19647" s="1" t="s">
        <v>20</v>
      </c>
      <c r="E19647" s="1">
        <v>44</v>
      </c>
      <c r="F19647" s="1" t="str">
        <f t="shared" si="306"/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8</v>
      </c>
      <c r="K19647" s="1" t="s">
        <v>3909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6</v>
      </c>
      <c r="R19647" s="1" t="s">
        <v>87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50</v>
      </c>
      <c r="C19648" s="1">
        <v>7919737</v>
      </c>
      <c r="D19648" s="1" t="s">
        <v>51</v>
      </c>
      <c r="E19648" s="1">
        <v>41</v>
      </c>
      <c r="F19648" s="1" t="str">
        <f t="shared" si="306"/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4</v>
      </c>
      <c r="L19648" s="1" t="s">
        <v>54</v>
      </c>
      <c r="M19648" s="1" t="s">
        <v>99</v>
      </c>
      <c r="N19648" s="1">
        <v>1</v>
      </c>
      <c r="O19648" s="1" t="s">
        <v>26</v>
      </c>
      <c r="P19648" s="1">
        <v>743</v>
      </c>
      <c r="Q19648" s="1" t="s">
        <v>519</v>
      </c>
      <c r="R19648" s="1" t="s">
        <v>81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51</v>
      </c>
      <c r="C19649" s="1">
        <v>3766865</v>
      </c>
      <c r="D19649" s="1" t="s">
        <v>20</v>
      </c>
      <c r="E19649" s="1">
        <v>23</v>
      </c>
      <c r="F19649" s="1" t="str">
        <f t="shared" si="306"/>
        <v>teenager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2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8</v>
      </c>
      <c r="R19649" s="1" t="s">
        <v>71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2</v>
      </c>
      <c r="C19650" s="1">
        <v>6035135</v>
      </c>
      <c r="D19650" s="1" t="s">
        <v>20</v>
      </c>
      <c r="E19650" s="1">
        <v>78</v>
      </c>
      <c r="F19650" s="1" t="str">
        <f t="shared" ref="F19650:F19713" si="307">IF(E19650&gt;=50,"senior",IF(E19650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8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6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3</v>
      </c>
      <c r="C19651" s="1">
        <v>3324427</v>
      </c>
      <c r="D19651" s="1" t="s">
        <v>20</v>
      </c>
      <c r="E19651" s="1">
        <v>24</v>
      </c>
      <c r="F19651" s="1" t="str">
        <f t="shared" si="307"/>
        <v>teenager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8</v>
      </c>
      <c r="L19651" s="1" t="s">
        <v>24</v>
      </c>
      <c r="M19651" s="1" t="s">
        <v>67</v>
      </c>
      <c r="N19651" s="1">
        <v>1</v>
      </c>
      <c r="O19651" s="1" t="s">
        <v>26</v>
      </c>
      <c r="P19651" s="1">
        <v>481</v>
      </c>
      <c r="Q19651" s="1" t="s">
        <v>2929</v>
      </c>
      <c r="R19651" s="1" t="s">
        <v>146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4</v>
      </c>
      <c r="C19652" s="1">
        <v>7080559</v>
      </c>
      <c r="D19652" s="1" t="s">
        <v>20</v>
      </c>
      <c r="E19652" s="1">
        <v>22</v>
      </c>
      <c r="F19652" s="1" t="str">
        <f t="shared" si="307"/>
        <v>teenager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8</v>
      </c>
      <c r="L19652" s="1" t="s">
        <v>33</v>
      </c>
      <c r="M19652" s="1" t="s">
        <v>67</v>
      </c>
      <c r="N19652" s="1">
        <v>1</v>
      </c>
      <c r="O19652" s="1" t="s">
        <v>26</v>
      </c>
      <c r="P19652" s="1">
        <v>666</v>
      </c>
      <c r="Q19652" s="1" t="s">
        <v>136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5</v>
      </c>
      <c r="C19653" s="1">
        <v>1487277</v>
      </c>
      <c r="D19653" s="1" t="s">
        <v>20</v>
      </c>
      <c r="E19653" s="1">
        <v>33</v>
      </c>
      <c r="F19653" s="1" t="str">
        <f t="shared" si="307"/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4</v>
      </c>
      <c r="L19653" s="1" t="s">
        <v>76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6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6</v>
      </c>
      <c r="C19654" s="1">
        <v>5792053</v>
      </c>
      <c r="D19654" s="1" t="s">
        <v>20</v>
      </c>
      <c r="E19654" s="1">
        <v>67</v>
      </c>
      <c r="F19654" s="1" t="str">
        <f t="shared" si="307"/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7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9</v>
      </c>
      <c r="R19654" s="1" t="s">
        <v>57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7</v>
      </c>
      <c r="C19655" s="1">
        <v>439506</v>
      </c>
      <c r="D19655" s="1" t="s">
        <v>20</v>
      </c>
      <c r="E19655" s="1">
        <v>65</v>
      </c>
      <c r="F19655" s="1" t="str">
        <f t="shared" si="307"/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9</v>
      </c>
      <c r="L19655" s="1" t="s">
        <v>24</v>
      </c>
      <c r="M19655" s="1" t="s">
        <v>110</v>
      </c>
      <c r="N19655" s="1">
        <v>1</v>
      </c>
      <c r="O19655" s="1" t="s">
        <v>26</v>
      </c>
      <c r="P19655" s="1">
        <v>459</v>
      </c>
      <c r="Q19655" s="1" t="s">
        <v>86</v>
      </c>
      <c r="R19655" s="1" t="s">
        <v>87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8</v>
      </c>
      <c r="C19656" s="1">
        <v>1258775</v>
      </c>
      <c r="D19656" s="1" t="s">
        <v>20</v>
      </c>
      <c r="E19656" s="1">
        <v>24</v>
      </c>
      <c r="F19656" s="1" t="str">
        <f t="shared" si="307"/>
        <v>teenager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7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70</v>
      </c>
      <c r="R19656" s="1" t="s">
        <v>57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9</v>
      </c>
      <c r="C19657" s="1">
        <v>7075155</v>
      </c>
      <c r="D19657" s="1" t="s">
        <v>20</v>
      </c>
      <c r="E19657" s="1">
        <v>52</v>
      </c>
      <c r="F19657" s="1" t="str">
        <f t="shared" si="307"/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71</v>
      </c>
      <c r="L19657" s="1" t="s">
        <v>24</v>
      </c>
      <c r="M19657" s="1" t="s">
        <v>222</v>
      </c>
      <c r="N19657" s="1">
        <v>1</v>
      </c>
      <c r="O19657" s="1" t="s">
        <v>26</v>
      </c>
      <c r="P19657" s="1">
        <v>563</v>
      </c>
      <c r="Q19657" s="1" t="s">
        <v>60</v>
      </c>
      <c r="R19657" s="1" t="s">
        <v>61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9</v>
      </c>
      <c r="C19658" s="1">
        <v>7075155</v>
      </c>
      <c r="D19658" s="1" t="s">
        <v>20</v>
      </c>
      <c r="E19658" s="1">
        <v>43</v>
      </c>
      <c r="F19658" s="1" t="str">
        <f t="shared" si="307"/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60</v>
      </c>
      <c r="L19658" s="1" t="s">
        <v>33</v>
      </c>
      <c r="M19658" s="1" t="s">
        <v>67</v>
      </c>
      <c r="N19658" s="1">
        <v>1</v>
      </c>
      <c r="O19658" s="1" t="s">
        <v>26</v>
      </c>
      <c r="P19658" s="1">
        <v>682</v>
      </c>
      <c r="Q19658" s="1" t="s">
        <v>2952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61</v>
      </c>
      <c r="C19659" s="1">
        <v>8560212</v>
      </c>
      <c r="D19659" s="1" t="s">
        <v>51</v>
      </c>
      <c r="E19659" s="1">
        <v>35</v>
      </c>
      <c r="F19659" s="1" t="str">
        <f t="shared" si="307"/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9</v>
      </c>
      <c r="K19659" s="1" t="s">
        <v>193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7</v>
      </c>
      <c r="R19659" s="1" t="s">
        <v>87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2</v>
      </c>
      <c r="C19660" s="1">
        <v>8923176</v>
      </c>
      <c r="D19660" s="1" t="s">
        <v>20</v>
      </c>
      <c r="E19660" s="1">
        <v>69</v>
      </c>
      <c r="F19660" s="1" t="str">
        <f t="shared" si="307"/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6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2</v>
      </c>
      <c r="R19660" s="1" t="s">
        <v>101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3</v>
      </c>
      <c r="C19661" s="1">
        <v>3301692</v>
      </c>
      <c r="D19661" s="1" t="s">
        <v>51</v>
      </c>
      <c r="E19661" s="1">
        <v>32</v>
      </c>
      <c r="F19661" s="1" t="str">
        <f t="shared" si="307"/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4</v>
      </c>
      <c r="L19661" s="1" t="s">
        <v>54</v>
      </c>
      <c r="M19661" s="1" t="s">
        <v>110</v>
      </c>
      <c r="N19661" s="1">
        <v>1</v>
      </c>
      <c r="O19661" s="1" t="s">
        <v>26</v>
      </c>
      <c r="P19661" s="1">
        <v>744</v>
      </c>
      <c r="Q19661" s="1" t="s">
        <v>525</v>
      </c>
      <c r="R19661" s="1" t="s">
        <v>57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4</v>
      </c>
      <c r="C19662" s="1">
        <v>97026</v>
      </c>
      <c r="D19662" s="1" t="s">
        <v>51</v>
      </c>
      <c r="E19662" s="1">
        <v>58</v>
      </c>
      <c r="F19662" s="1" t="str">
        <f t="shared" si="307"/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9</v>
      </c>
      <c r="K19662" s="1" t="s">
        <v>5616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6</v>
      </c>
      <c r="R19662" s="1" t="s">
        <v>87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5</v>
      </c>
      <c r="C19663" s="1">
        <v>4705452</v>
      </c>
      <c r="D19663" s="1" t="s">
        <v>51</v>
      </c>
      <c r="E19663" s="1">
        <v>23</v>
      </c>
      <c r="F19663" s="1" t="str">
        <f t="shared" si="307"/>
        <v>teenager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8</v>
      </c>
      <c r="K19663" s="1" t="s">
        <v>14227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4</v>
      </c>
      <c r="R19663" s="1" t="s">
        <v>57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6</v>
      </c>
      <c r="C19664" s="1">
        <v>2997026</v>
      </c>
      <c r="D19664" s="1" t="s">
        <v>20</v>
      </c>
      <c r="E19664" s="1">
        <v>33</v>
      </c>
      <c r="F19664" s="1" t="str">
        <f t="shared" si="307"/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600</v>
      </c>
      <c r="L19664" s="1" t="s">
        <v>24</v>
      </c>
      <c r="M19664" s="1" t="s">
        <v>110</v>
      </c>
      <c r="N19664" s="1">
        <v>1</v>
      </c>
      <c r="O19664" s="1" t="s">
        <v>26</v>
      </c>
      <c r="P19664" s="1">
        <v>389</v>
      </c>
      <c r="Q19664" s="1" t="s">
        <v>24967</v>
      </c>
      <c r="R19664" s="1" t="s">
        <v>87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8</v>
      </c>
      <c r="C19665" s="1">
        <v>8028246</v>
      </c>
      <c r="D19665" s="1" t="s">
        <v>20</v>
      </c>
      <c r="E19665" s="1">
        <v>43</v>
      </c>
      <c r="F19665" s="1" t="str">
        <f t="shared" si="307"/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90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4</v>
      </c>
      <c r="R19665" s="1" t="s">
        <v>57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9</v>
      </c>
      <c r="C19666" s="1">
        <v>6269136</v>
      </c>
      <c r="D19666" s="1" t="s">
        <v>20</v>
      </c>
      <c r="E19666" s="1">
        <v>69</v>
      </c>
      <c r="F19666" s="1" t="str">
        <f t="shared" si="307"/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60</v>
      </c>
      <c r="L19666" s="1" t="s">
        <v>33</v>
      </c>
      <c r="M19666" s="1" t="s">
        <v>67</v>
      </c>
      <c r="N19666" s="1">
        <v>1</v>
      </c>
      <c r="O19666" s="1" t="s">
        <v>26</v>
      </c>
      <c r="P19666" s="1">
        <v>597</v>
      </c>
      <c r="Q19666" s="1" t="s">
        <v>7115</v>
      </c>
      <c r="R19666" s="1" t="s">
        <v>134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9</v>
      </c>
      <c r="C19667" s="1">
        <v>6269136</v>
      </c>
      <c r="D19667" s="1" t="s">
        <v>51</v>
      </c>
      <c r="E19667" s="1">
        <v>67</v>
      </c>
      <c r="F19667" s="1" t="str">
        <f t="shared" si="307"/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9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60</v>
      </c>
      <c r="R19667" s="1" t="s">
        <v>61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70</v>
      </c>
      <c r="C19668" s="1">
        <v>2268173</v>
      </c>
      <c r="D19668" s="1" t="s">
        <v>20</v>
      </c>
      <c r="E19668" s="1">
        <v>33</v>
      </c>
      <c r="F19668" s="1" t="str">
        <f t="shared" si="307"/>
        <v>adult</v>
      </c>
      <c r="G19668" s="2">
        <v>44597</v>
      </c>
      <c r="H19668" s="2" t="str">
        <f>TEXT(Vrinda_Store[[#This Row],[Date]],"mmm")</f>
        <v>Feb</v>
      </c>
      <c r="I19668" s="1" t="s">
        <v>287</v>
      </c>
      <c r="J19668" s="1" t="s">
        <v>52</v>
      </c>
      <c r="K19668" s="1" t="s">
        <v>749</v>
      </c>
      <c r="L19668" s="1" t="s">
        <v>33</v>
      </c>
      <c r="M19668" s="1" t="s">
        <v>110</v>
      </c>
      <c r="N19668" s="1">
        <v>1</v>
      </c>
      <c r="O19668" s="1" t="s">
        <v>26</v>
      </c>
      <c r="P19668" s="1">
        <v>589</v>
      </c>
      <c r="Q19668" s="1" t="s">
        <v>60</v>
      </c>
      <c r="R19668" s="1" t="s">
        <v>61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71</v>
      </c>
      <c r="C19669" s="1">
        <v>7321009</v>
      </c>
      <c r="D19669" s="1" t="s">
        <v>20</v>
      </c>
      <c r="E19669" s="1">
        <v>35</v>
      </c>
      <c r="F19669" s="1" t="str">
        <f t="shared" si="307"/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3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2</v>
      </c>
      <c r="R19669" s="1" t="s">
        <v>239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2</v>
      </c>
      <c r="C19670" s="1">
        <v>3691817</v>
      </c>
      <c r="D19670" s="1" t="s">
        <v>51</v>
      </c>
      <c r="E19670" s="1">
        <v>21</v>
      </c>
      <c r="F19670" s="1" t="str">
        <f t="shared" si="307"/>
        <v>teenager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9</v>
      </c>
      <c r="K19670" s="1" t="s">
        <v>10784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4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3</v>
      </c>
      <c r="C19671" s="1">
        <v>1815297</v>
      </c>
      <c r="D19671" s="1" t="s">
        <v>51</v>
      </c>
      <c r="E19671" s="1">
        <v>44</v>
      </c>
      <c r="F19671" s="1" t="str">
        <f t="shared" si="307"/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2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30</v>
      </c>
      <c r="R19671" s="1" t="s">
        <v>61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4</v>
      </c>
      <c r="C19672" s="1">
        <v>2042357</v>
      </c>
      <c r="D19672" s="1" t="s">
        <v>20</v>
      </c>
      <c r="E19672" s="1">
        <v>18</v>
      </c>
      <c r="F19672" s="1" t="str">
        <f t="shared" si="307"/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5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6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5</v>
      </c>
      <c r="C19673" s="1">
        <v>6705463</v>
      </c>
      <c r="D19673" s="1" t="s">
        <v>51</v>
      </c>
      <c r="E19673" s="1">
        <v>42</v>
      </c>
      <c r="F19673" s="1" t="str">
        <f t="shared" si="307"/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2</v>
      </c>
      <c r="L19673" s="1" t="s">
        <v>210</v>
      </c>
      <c r="M19673" s="1" t="s">
        <v>211</v>
      </c>
      <c r="N19673" s="1">
        <v>1</v>
      </c>
      <c r="O19673" s="1" t="s">
        <v>26</v>
      </c>
      <c r="P19673" s="1">
        <v>629</v>
      </c>
      <c r="Q19673" s="1" t="s">
        <v>91</v>
      </c>
      <c r="R19673" s="1" t="s">
        <v>92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6</v>
      </c>
      <c r="C19674" s="1">
        <v>6833890</v>
      </c>
      <c r="D19674" s="1" t="s">
        <v>20</v>
      </c>
      <c r="E19674" s="1">
        <v>36</v>
      </c>
      <c r="F19674" s="1" t="str">
        <f t="shared" si="307"/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3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1</v>
      </c>
      <c r="R19674" s="1" t="s">
        <v>92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7</v>
      </c>
      <c r="C19675" s="1">
        <v>9991849</v>
      </c>
      <c r="D19675" s="1" t="s">
        <v>20</v>
      </c>
      <c r="E19675" s="1">
        <v>30</v>
      </c>
      <c r="F19675" s="1" t="str">
        <f t="shared" si="307"/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2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5</v>
      </c>
      <c r="R19675" s="1" t="s">
        <v>57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8</v>
      </c>
      <c r="C19676" s="1">
        <v>5626799</v>
      </c>
      <c r="D19676" s="1" t="s">
        <v>20</v>
      </c>
      <c r="E19676" s="1">
        <v>40</v>
      </c>
      <c r="F19676" s="1" t="str">
        <f t="shared" si="307"/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6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9</v>
      </c>
      <c r="C19677" s="1">
        <v>4311130</v>
      </c>
      <c r="D19677" s="1" t="s">
        <v>20</v>
      </c>
      <c r="E19677" s="1">
        <v>21</v>
      </c>
      <c r="F19677" s="1" t="str">
        <f t="shared" si="307"/>
        <v>teenager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5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6</v>
      </c>
      <c r="R19677" s="1" t="s">
        <v>96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80</v>
      </c>
      <c r="C19678" s="1">
        <v>8013515</v>
      </c>
      <c r="D19678" s="1" t="s">
        <v>51</v>
      </c>
      <c r="E19678" s="1">
        <v>30</v>
      </c>
      <c r="F19678" s="1" t="str">
        <f t="shared" si="307"/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7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7</v>
      </c>
      <c r="R19678" s="1" t="s">
        <v>61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81</v>
      </c>
      <c r="C19679" s="1">
        <v>9160062</v>
      </c>
      <c r="D19679" s="1" t="s">
        <v>20</v>
      </c>
      <c r="E19679" s="1">
        <v>61</v>
      </c>
      <c r="F19679" s="1" t="str">
        <f t="shared" si="307"/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90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70</v>
      </c>
      <c r="R19679" s="1" t="s">
        <v>127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2</v>
      </c>
      <c r="C19680" s="1">
        <v>4888743</v>
      </c>
      <c r="D19680" s="1" t="s">
        <v>20</v>
      </c>
      <c r="E19680" s="1">
        <v>20</v>
      </c>
      <c r="F19680" s="1" t="str">
        <f t="shared" si="307"/>
        <v>teenager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3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6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4</v>
      </c>
      <c r="C19681" s="1">
        <v>8127488</v>
      </c>
      <c r="D19681" s="1" t="s">
        <v>51</v>
      </c>
      <c r="E19681" s="1">
        <v>23</v>
      </c>
      <c r="F19681" s="1" t="str">
        <f t="shared" si="307"/>
        <v>teenager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60</v>
      </c>
      <c r="L19681" s="1" t="s">
        <v>33</v>
      </c>
      <c r="M19681" s="1" t="s">
        <v>67</v>
      </c>
      <c r="N19681" s="1">
        <v>1</v>
      </c>
      <c r="O19681" s="1" t="s">
        <v>26</v>
      </c>
      <c r="P19681" s="1">
        <v>597</v>
      </c>
      <c r="Q19681" s="1" t="s">
        <v>162</v>
      </c>
      <c r="R19681" s="1" t="s">
        <v>162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5</v>
      </c>
      <c r="C19682" s="1">
        <v>8067408</v>
      </c>
      <c r="D19682" s="1" t="s">
        <v>20</v>
      </c>
      <c r="E19682" s="1">
        <v>25</v>
      </c>
      <c r="F19682" s="1" t="str">
        <f t="shared" si="307"/>
        <v>teenager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3</v>
      </c>
      <c r="K19682" s="1" t="s">
        <v>12232</v>
      </c>
      <c r="L19682" s="1" t="s">
        <v>33</v>
      </c>
      <c r="M19682" s="1" t="s">
        <v>99</v>
      </c>
      <c r="N19682" s="1">
        <v>1</v>
      </c>
      <c r="O19682" s="1" t="s">
        <v>26</v>
      </c>
      <c r="P19682" s="1">
        <v>899</v>
      </c>
      <c r="Q19682" s="1" t="s">
        <v>136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6</v>
      </c>
      <c r="C19683" s="1">
        <v>3791175</v>
      </c>
      <c r="D19683" s="1" t="s">
        <v>20</v>
      </c>
      <c r="E19683" s="1">
        <v>69</v>
      </c>
      <c r="F19683" s="1" t="str">
        <f t="shared" si="307"/>
        <v>senior</v>
      </c>
      <c r="G19683" s="2">
        <v>44597</v>
      </c>
      <c r="H19683" s="2" t="str">
        <f>TEXT(Vrinda_Store[[#This Row],[Date]],"mmm")</f>
        <v>Feb</v>
      </c>
      <c r="I19683" s="1" t="s">
        <v>287</v>
      </c>
      <c r="J19683" s="1" t="s">
        <v>89</v>
      </c>
      <c r="K19683" s="1" t="s">
        <v>12585</v>
      </c>
      <c r="L19683" s="1" t="s">
        <v>24</v>
      </c>
      <c r="M19683" s="1" t="s">
        <v>67</v>
      </c>
      <c r="N19683" s="1">
        <v>1</v>
      </c>
      <c r="O19683" s="1" t="s">
        <v>26</v>
      </c>
      <c r="P19683" s="1">
        <v>521</v>
      </c>
      <c r="Q19683" s="1" t="s">
        <v>104</v>
      </c>
      <c r="R19683" s="1" t="s">
        <v>57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7</v>
      </c>
      <c r="C19684" s="1">
        <v>8925408</v>
      </c>
      <c r="D19684" s="1" t="s">
        <v>51</v>
      </c>
      <c r="E19684" s="1">
        <v>67</v>
      </c>
      <c r="F19684" s="1" t="str">
        <f t="shared" si="307"/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60</v>
      </c>
      <c r="L19684" s="1" t="s">
        <v>33</v>
      </c>
      <c r="M19684" s="1" t="s">
        <v>67</v>
      </c>
      <c r="N19684" s="1">
        <v>1</v>
      </c>
      <c r="O19684" s="1" t="s">
        <v>26</v>
      </c>
      <c r="P19684" s="1">
        <v>635</v>
      </c>
      <c r="Q19684" s="1" t="s">
        <v>91</v>
      </c>
      <c r="R19684" s="1" t="s">
        <v>92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8</v>
      </c>
      <c r="C19685" s="1">
        <v>7875195</v>
      </c>
      <c r="D19685" s="1" t="s">
        <v>20</v>
      </c>
      <c r="E19685" s="1">
        <v>23</v>
      </c>
      <c r="F19685" s="1" t="str">
        <f t="shared" si="307"/>
        <v>teenager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3</v>
      </c>
      <c r="K19685" s="1" t="s">
        <v>6369</v>
      </c>
      <c r="L19685" s="1" t="s">
        <v>76</v>
      </c>
      <c r="M19685" s="1" t="s">
        <v>67</v>
      </c>
      <c r="N19685" s="1">
        <v>1</v>
      </c>
      <c r="O19685" s="1" t="s">
        <v>26</v>
      </c>
      <c r="P19685" s="1">
        <v>259</v>
      </c>
      <c r="Q19685" s="1" t="s">
        <v>511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9</v>
      </c>
      <c r="C19686" s="1">
        <v>847156</v>
      </c>
      <c r="D19686" s="1" t="s">
        <v>20</v>
      </c>
      <c r="E19686" s="1">
        <v>69</v>
      </c>
      <c r="F19686" s="1" t="str">
        <f t="shared" si="307"/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9</v>
      </c>
      <c r="K19686" s="1" t="s">
        <v>11599</v>
      </c>
      <c r="L19686" s="1" t="s">
        <v>33</v>
      </c>
      <c r="M19686" s="1" t="s">
        <v>110</v>
      </c>
      <c r="N19686" s="1">
        <v>1</v>
      </c>
      <c r="O19686" s="1" t="s">
        <v>26</v>
      </c>
      <c r="P19686" s="1">
        <v>560</v>
      </c>
      <c r="Q19686" s="1" t="s">
        <v>9015</v>
      </c>
      <c r="R19686" s="1" t="s">
        <v>146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90</v>
      </c>
      <c r="C19687" s="1">
        <v>4073825</v>
      </c>
      <c r="D19687" s="1" t="s">
        <v>51</v>
      </c>
      <c r="E19687" s="1">
        <v>66</v>
      </c>
      <c r="F19687" s="1" t="str">
        <f t="shared" si="307"/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3</v>
      </c>
      <c r="L19687" s="1" t="s">
        <v>33</v>
      </c>
      <c r="M19687" s="1" t="s">
        <v>67</v>
      </c>
      <c r="N19687" s="1">
        <v>1</v>
      </c>
      <c r="O19687" s="1" t="s">
        <v>26</v>
      </c>
      <c r="P19687" s="1">
        <v>1419</v>
      </c>
      <c r="Q19687" s="1" t="s">
        <v>4092</v>
      </c>
      <c r="R19687" s="1" t="s">
        <v>57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90</v>
      </c>
      <c r="C19688" s="1">
        <v>4073825</v>
      </c>
      <c r="D19688" s="1" t="s">
        <v>51</v>
      </c>
      <c r="E19688" s="1">
        <v>42</v>
      </c>
      <c r="F19688" s="1" t="str">
        <f t="shared" si="307"/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6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7</v>
      </c>
      <c r="R19688" s="1" t="s">
        <v>134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91</v>
      </c>
      <c r="C19689" s="1">
        <v>1094060</v>
      </c>
      <c r="D19689" s="1" t="s">
        <v>20</v>
      </c>
      <c r="E19689" s="1">
        <v>24</v>
      </c>
      <c r="F19689" s="1" t="str">
        <f t="shared" si="307"/>
        <v>teenager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5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2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3</v>
      </c>
      <c r="C19690" s="1">
        <v>2851056</v>
      </c>
      <c r="D19690" s="1" t="s">
        <v>20</v>
      </c>
      <c r="E19690" s="1">
        <v>28</v>
      </c>
      <c r="F19690" s="1" t="str">
        <f t="shared" si="307"/>
        <v>teenager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8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9</v>
      </c>
      <c r="R19690" s="1" t="s">
        <v>127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4</v>
      </c>
      <c r="C19691" s="1">
        <v>3388338</v>
      </c>
      <c r="D19691" s="1" t="s">
        <v>20</v>
      </c>
      <c r="E19691" s="1">
        <v>33</v>
      </c>
      <c r="F19691" s="1" t="str">
        <f t="shared" si="307"/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3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8</v>
      </c>
      <c r="R19691" s="1" t="s">
        <v>57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5</v>
      </c>
      <c r="C19692" s="1">
        <v>7370329</v>
      </c>
      <c r="D19692" s="1" t="s">
        <v>20</v>
      </c>
      <c r="E19692" s="1">
        <v>44</v>
      </c>
      <c r="F19692" s="1" t="str">
        <f t="shared" si="307"/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8</v>
      </c>
      <c r="L19692" s="1" t="s">
        <v>76</v>
      </c>
      <c r="M19692" s="1" t="s">
        <v>99</v>
      </c>
      <c r="N19692" s="1">
        <v>1</v>
      </c>
      <c r="O19692" s="1" t="s">
        <v>26</v>
      </c>
      <c r="P19692" s="1">
        <v>545</v>
      </c>
      <c r="Q19692" s="1" t="s">
        <v>388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6</v>
      </c>
      <c r="C19693" s="1">
        <v>9955381</v>
      </c>
      <c r="D19693" s="1" t="s">
        <v>20</v>
      </c>
      <c r="E19693" s="1">
        <v>20</v>
      </c>
      <c r="F19693" s="1" t="str">
        <f t="shared" si="307"/>
        <v>teenager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3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70</v>
      </c>
      <c r="R19693" s="1" t="s">
        <v>57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6</v>
      </c>
      <c r="C19694" s="1">
        <v>9955381</v>
      </c>
      <c r="D19694" s="1" t="s">
        <v>51</v>
      </c>
      <c r="E19694" s="1">
        <v>24</v>
      </c>
      <c r="F19694" s="1" t="str">
        <f t="shared" si="307"/>
        <v>teenager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1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60</v>
      </c>
      <c r="R19694" s="1" t="s">
        <v>61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7</v>
      </c>
      <c r="C19695" s="1">
        <v>8999736</v>
      </c>
      <c r="D19695" s="1" t="s">
        <v>20</v>
      </c>
      <c r="E19695" s="1">
        <v>40</v>
      </c>
      <c r="F19695" s="1" t="str">
        <f t="shared" si="307"/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5</v>
      </c>
      <c r="L19695" s="1" t="s">
        <v>33</v>
      </c>
      <c r="M19695" s="1" t="s">
        <v>67</v>
      </c>
      <c r="N19695" s="1">
        <v>1</v>
      </c>
      <c r="O19695" s="1" t="s">
        <v>26</v>
      </c>
      <c r="P19695" s="1">
        <v>622</v>
      </c>
      <c r="Q19695" s="1" t="s">
        <v>388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8</v>
      </c>
      <c r="C19696" s="1">
        <v>1136142</v>
      </c>
      <c r="D19696" s="1" t="s">
        <v>51</v>
      </c>
      <c r="E19696" s="1">
        <v>71</v>
      </c>
      <c r="F19696" s="1" t="str">
        <f t="shared" si="307"/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4</v>
      </c>
      <c r="L19696" s="1" t="s">
        <v>33</v>
      </c>
      <c r="M19696" s="1" t="s">
        <v>110</v>
      </c>
      <c r="N19696" s="1">
        <v>1</v>
      </c>
      <c r="O19696" s="1" t="s">
        <v>26</v>
      </c>
      <c r="P19696" s="1">
        <v>968</v>
      </c>
      <c r="Q19696" s="1" t="s">
        <v>359</v>
      </c>
      <c r="R19696" s="1" t="s">
        <v>57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9</v>
      </c>
      <c r="C19697" s="1">
        <v>5862776</v>
      </c>
      <c r="D19697" s="1" t="s">
        <v>20</v>
      </c>
      <c r="E19697" s="1">
        <v>45</v>
      </c>
      <c r="F19697" s="1" t="str">
        <f t="shared" si="307"/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9</v>
      </c>
      <c r="L19697" s="1" t="s">
        <v>24</v>
      </c>
      <c r="M19697" s="1" t="s">
        <v>67</v>
      </c>
      <c r="N19697" s="1">
        <v>1</v>
      </c>
      <c r="O19697" s="1" t="s">
        <v>26</v>
      </c>
      <c r="P19697" s="1">
        <v>568</v>
      </c>
      <c r="Q19697" s="1" t="s">
        <v>60</v>
      </c>
      <c r="R19697" s="1" t="s">
        <v>61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5000</v>
      </c>
      <c r="C19698" s="1">
        <v>9535259</v>
      </c>
      <c r="D19698" s="1" t="s">
        <v>20</v>
      </c>
      <c r="E19698" s="1">
        <v>37</v>
      </c>
      <c r="F19698" s="1" t="str">
        <f t="shared" si="307"/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6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8</v>
      </c>
      <c r="R19698" s="1" t="s">
        <v>112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5001</v>
      </c>
      <c r="C19699" s="1">
        <v>5447495</v>
      </c>
      <c r="D19699" s="1" t="s">
        <v>20</v>
      </c>
      <c r="E19699" s="1">
        <v>70</v>
      </c>
      <c r="F19699" s="1" t="str">
        <f t="shared" si="307"/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8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6</v>
      </c>
      <c r="R19699" s="1" t="s">
        <v>112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2</v>
      </c>
      <c r="C19700" s="1">
        <v>535169</v>
      </c>
      <c r="D19700" s="1" t="s">
        <v>20</v>
      </c>
      <c r="E19700" s="1">
        <v>36</v>
      </c>
      <c r="F19700" s="1" t="str">
        <f t="shared" si="307"/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3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4</v>
      </c>
      <c r="C19701" s="1">
        <v>3645891</v>
      </c>
      <c r="D19701" s="1" t="s">
        <v>20</v>
      </c>
      <c r="E19701" s="1">
        <v>31</v>
      </c>
      <c r="F19701" s="1" t="str">
        <f t="shared" si="307"/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1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6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5</v>
      </c>
      <c r="C19702" s="1">
        <v>7583096</v>
      </c>
      <c r="D19702" s="1" t="s">
        <v>20</v>
      </c>
      <c r="E19702" s="1">
        <v>69</v>
      </c>
      <c r="F19702" s="1" t="str">
        <f t="shared" si="307"/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4</v>
      </c>
      <c r="L19702" s="1" t="s">
        <v>33</v>
      </c>
      <c r="M19702" s="1" t="s">
        <v>67</v>
      </c>
      <c r="N19702" s="1">
        <v>1</v>
      </c>
      <c r="O19702" s="1" t="s">
        <v>26</v>
      </c>
      <c r="P19702" s="1">
        <v>759</v>
      </c>
      <c r="Q19702" s="1" t="s">
        <v>9110</v>
      </c>
      <c r="R19702" s="1" t="s">
        <v>96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6</v>
      </c>
      <c r="C19703" s="1">
        <v>4196241</v>
      </c>
      <c r="D19703" s="1" t="s">
        <v>20</v>
      </c>
      <c r="E19703" s="1">
        <v>78</v>
      </c>
      <c r="F19703" s="1" t="str">
        <f t="shared" si="307"/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51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5</v>
      </c>
      <c r="R19703" s="1" t="s">
        <v>74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7</v>
      </c>
      <c r="C19704" s="1">
        <v>2375660</v>
      </c>
      <c r="D19704" s="1" t="s">
        <v>20</v>
      </c>
      <c r="E19704" s="1">
        <v>70</v>
      </c>
      <c r="F19704" s="1" t="str">
        <f t="shared" si="307"/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7</v>
      </c>
      <c r="L19704" s="1" t="s">
        <v>24</v>
      </c>
      <c r="M19704" s="1" t="s">
        <v>67</v>
      </c>
      <c r="N19704" s="1">
        <v>1</v>
      </c>
      <c r="O19704" s="1" t="s">
        <v>26</v>
      </c>
      <c r="P19704" s="1">
        <v>292</v>
      </c>
      <c r="Q19704" s="1" t="s">
        <v>17991</v>
      </c>
      <c r="R19704" s="1" t="s">
        <v>112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8</v>
      </c>
      <c r="C19705" s="1">
        <v>1288115</v>
      </c>
      <c r="D19705" s="1" t="s">
        <v>20</v>
      </c>
      <c r="E19705" s="1">
        <v>19</v>
      </c>
      <c r="F19705" s="1" t="str">
        <f t="shared" si="307"/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9</v>
      </c>
      <c r="K19705" s="1" t="s">
        <v>7957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60</v>
      </c>
      <c r="R19705" s="1" t="s">
        <v>61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8</v>
      </c>
      <c r="C19706" s="1">
        <v>1288115</v>
      </c>
      <c r="D19706" s="1" t="s">
        <v>20</v>
      </c>
      <c r="E19706" s="1">
        <v>69</v>
      </c>
      <c r="F19706" s="1" t="str">
        <f t="shared" si="307"/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7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1</v>
      </c>
      <c r="R19706" s="1" t="s">
        <v>92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9</v>
      </c>
      <c r="C19707" s="1">
        <v>1397762</v>
      </c>
      <c r="D19707" s="1" t="s">
        <v>20</v>
      </c>
      <c r="E19707" s="1">
        <v>30</v>
      </c>
      <c r="F19707" s="1" t="str">
        <f t="shared" si="307"/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7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10</v>
      </c>
      <c r="R19707" s="1" t="s">
        <v>127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11</v>
      </c>
      <c r="C19708" s="1">
        <v>2771009</v>
      </c>
      <c r="D19708" s="1" t="s">
        <v>20</v>
      </c>
      <c r="E19708" s="1">
        <v>43</v>
      </c>
      <c r="F19708" s="1" t="str">
        <f t="shared" si="307"/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8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2</v>
      </c>
      <c r="C19709" s="1">
        <v>1605488</v>
      </c>
      <c r="D19709" s="1" t="s">
        <v>20</v>
      </c>
      <c r="E19709" s="1">
        <v>74</v>
      </c>
      <c r="F19709" s="1" t="str">
        <f t="shared" si="307"/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8</v>
      </c>
      <c r="L19709" s="1" t="s">
        <v>76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3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4</v>
      </c>
      <c r="C19710" s="1">
        <v>5242381</v>
      </c>
      <c r="D19710" s="1" t="s">
        <v>20</v>
      </c>
      <c r="E19710" s="1">
        <v>56</v>
      </c>
      <c r="F19710" s="1" t="str">
        <f t="shared" si="307"/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4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60</v>
      </c>
      <c r="R19710" s="1" t="s">
        <v>61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5</v>
      </c>
      <c r="C19711" s="1">
        <v>4856900</v>
      </c>
      <c r="D19711" s="1" t="s">
        <v>20</v>
      </c>
      <c r="E19711" s="1">
        <v>62</v>
      </c>
      <c r="F19711" s="1" t="str">
        <f t="shared" si="307"/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8</v>
      </c>
      <c r="L19711" s="1" t="s">
        <v>33</v>
      </c>
      <c r="M19711" s="1" t="s">
        <v>99</v>
      </c>
      <c r="N19711" s="1">
        <v>1</v>
      </c>
      <c r="O19711" s="1" t="s">
        <v>26</v>
      </c>
      <c r="P19711" s="1">
        <v>763</v>
      </c>
      <c r="Q19711" s="1" t="s">
        <v>10816</v>
      </c>
      <c r="R19711" s="1" t="s">
        <v>87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6</v>
      </c>
      <c r="C19712" s="1">
        <v>3560328</v>
      </c>
      <c r="D19712" s="1" t="s">
        <v>20</v>
      </c>
      <c r="E19712" s="1">
        <v>77</v>
      </c>
      <c r="F19712" s="1" t="str">
        <f t="shared" si="307"/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8</v>
      </c>
      <c r="K19712" s="1" t="s">
        <v>25017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9</v>
      </c>
      <c r="R19712" s="1" t="s">
        <v>146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8</v>
      </c>
      <c r="C19713" s="1">
        <v>8251437</v>
      </c>
      <c r="D19713" s="1" t="s">
        <v>20</v>
      </c>
      <c r="E19713" s="1">
        <v>28</v>
      </c>
      <c r="F19713" s="1" t="str">
        <f t="shared" si="307"/>
        <v>teenager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8</v>
      </c>
      <c r="K19713" s="1" t="s">
        <v>21882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6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9</v>
      </c>
      <c r="C19714" s="1">
        <v>8724559</v>
      </c>
      <c r="D19714" s="1" t="s">
        <v>20</v>
      </c>
      <c r="E19714" s="1">
        <v>46</v>
      </c>
      <c r="F19714" s="1" t="str">
        <f t="shared" ref="F19714:F19777" si="308">IF(E19714&gt;=50,"senior",IF(E19714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4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4</v>
      </c>
      <c r="R19714" s="1" t="s">
        <v>57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20</v>
      </c>
      <c r="C19715" s="1">
        <v>7159749</v>
      </c>
      <c r="D19715" s="1" t="s">
        <v>20</v>
      </c>
      <c r="E19715" s="1">
        <v>54</v>
      </c>
      <c r="F19715" s="1" t="str">
        <f t="shared" si="308"/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6</v>
      </c>
      <c r="L19715" s="1" t="s">
        <v>24</v>
      </c>
      <c r="M19715" s="1" t="s">
        <v>110</v>
      </c>
      <c r="N19715" s="1">
        <v>1</v>
      </c>
      <c r="O19715" s="1" t="s">
        <v>26</v>
      </c>
      <c r="P19715" s="1">
        <v>399</v>
      </c>
      <c r="Q19715" s="1" t="s">
        <v>136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21</v>
      </c>
      <c r="C19716" s="1">
        <v>5911435</v>
      </c>
      <c r="D19716" s="1" t="s">
        <v>20</v>
      </c>
      <c r="E19716" s="1">
        <v>23</v>
      </c>
      <c r="F19716" s="1" t="str">
        <f t="shared" si="308"/>
        <v>teenager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7</v>
      </c>
      <c r="L19716" s="1" t="s">
        <v>24</v>
      </c>
      <c r="M19716" s="1" t="s">
        <v>851</v>
      </c>
      <c r="N19716" s="1">
        <v>1</v>
      </c>
      <c r="O19716" s="1" t="s">
        <v>26</v>
      </c>
      <c r="P19716" s="1">
        <v>827</v>
      </c>
      <c r="Q19716" s="1" t="s">
        <v>25022</v>
      </c>
      <c r="R19716" s="1" t="s">
        <v>74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3</v>
      </c>
      <c r="C19717" s="1">
        <v>2342271</v>
      </c>
      <c r="D19717" s="1" t="s">
        <v>51</v>
      </c>
      <c r="E19717" s="1">
        <v>23</v>
      </c>
      <c r="F19717" s="1" t="str">
        <f t="shared" si="308"/>
        <v>teenager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2</v>
      </c>
      <c r="L19717" s="1" t="s">
        <v>210</v>
      </c>
      <c r="M19717" s="1" t="s">
        <v>211</v>
      </c>
      <c r="N19717" s="1">
        <v>1</v>
      </c>
      <c r="O19717" s="1" t="s">
        <v>26</v>
      </c>
      <c r="P19717" s="1">
        <v>969</v>
      </c>
      <c r="Q19717" s="1" t="s">
        <v>589</v>
      </c>
      <c r="R19717" s="1" t="s">
        <v>134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4</v>
      </c>
      <c r="C19718" s="1">
        <v>2684296</v>
      </c>
      <c r="D19718" s="1" t="s">
        <v>51</v>
      </c>
      <c r="E19718" s="1">
        <v>30</v>
      </c>
      <c r="F19718" s="1" t="str">
        <f t="shared" si="308"/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4</v>
      </c>
      <c r="L19718" s="1" t="s">
        <v>54</v>
      </c>
      <c r="M19718" s="1" t="s">
        <v>110</v>
      </c>
      <c r="N19718" s="1">
        <v>1</v>
      </c>
      <c r="O19718" s="1" t="s">
        <v>26</v>
      </c>
      <c r="P19718" s="1">
        <v>791</v>
      </c>
      <c r="Q19718" s="1" t="s">
        <v>136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5</v>
      </c>
      <c r="C19719" s="1">
        <v>3699254</v>
      </c>
      <c r="D19719" s="1" t="s">
        <v>51</v>
      </c>
      <c r="E19719" s="1">
        <v>42</v>
      </c>
      <c r="F19719" s="1" t="str">
        <f t="shared" si="308"/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4</v>
      </c>
      <c r="L19719" s="1" t="s">
        <v>33</v>
      </c>
      <c r="M19719" s="1" t="s">
        <v>67</v>
      </c>
      <c r="N19719" s="1">
        <v>1</v>
      </c>
      <c r="O19719" s="1" t="s">
        <v>26</v>
      </c>
      <c r="P19719" s="1">
        <v>680</v>
      </c>
      <c r="Q19719" s="1" t="s">
        <v>60</v>
      </c>
      <c r="R19719" s="1" t="s">
        <v>61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6</v>
      </c>
      <c r="C19720" s="1">
        <v>6229530</v>
      </c>
      <c r="D19720" s="1" t="s">
        <v>51</v>
      </c>
      <c r="E19720" s="1">
        <v>30</v>
      </c>
      <c r="F19720" s="1" t="str">
        <f t="shared" si="308"/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4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1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7</v>
      </c>
      <c r="C19721" s="1">
        <v>3400488</v>
      </c>
      <c r="D19721" s="1" t="s">
        <v>20</v>
      </c>
      <c r="E19721" s="1">
        <v>47</v>
      </c>
      <c r="F19721" s="1" t="str">
        <f t="shared" si="308"/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8</v>
      </c>
      <c r="L19721" s="1" t="s">
        <v>33</v>
      </c>
      <c r="M19721" s="1" t="s">
        <v>67</v>
      </c>
      <c r="N19721" s="1">
        <v>1</v>
      </c>
      <c r="O19721" s="1" t="s">
        <v>26</v>
      </c>
      <c r="P19721" s="1">
        <v>788</v>
      </c>
      <c r="Q19721" s="1" t="s">
        <v>499</v>
      </c>
      <c r="R19721" s="1" t="s">
        <v>87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8</v>
      </c>
      <c r="C19722" s="1">
        <v>8354421</v>
      </c>
      <c r="D19722" s="1" t="s">
        <v>20</v>
      </c>
      <c r="E19722" s="1">
        <v>48</v>
      </c>
      <c r="F19722" s="1" t="str">
        <f t="shared" si="308"/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4</v>
      </c>
      <c r="L19722" s="1" t="s">
        <v>24</v>
      </c>
      <c r="M19722" s="1" t="s">
        <v>99</v>
      </c>
      <c r="N19722" s="1">
        <v>1</v>
      </c>
      <c r="O19722" s="1" t="s">
        <v>26</v>
      </c>
      <c r="P19722" s="1">
        <v>376</v>
      </c>
      <c r="Q19722" s="1" t="s">
        <v>519</v>
      </c>
      <c r="R19722" s="1" t="s">
        <v>81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9</v>
      </c>
      <c r="C19723" s="1">
        <v>7640725</v>
      </c>
      <c r="D19723" s="1" t="s">
        <v>20</v>
      </c>
      <c r="E19723" s="1">
        <v>58</v>
      </c>
      <c r="F19723" s="1" t="str">
        <f t="shared" si="308"/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4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1</v>
      </c>
      <c r="R19723" s="1" t="s">
        <v>71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30</v>
      </c>
      <c r="C19724" s="1">
        <v>8192649</v>
      </c>
      <c r="D19724" s="1" t="s">
        <v>20</v>
      </c>
      <c r="E19724" s="1">
        <v>27</v>
      </c>
      <c r="F19724" s="1" t="str">
        <f t="shared" si="308"/>
        <v>teenager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7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3</v>
      </c>
      <c r="R19724" s="1" t="s">
        <v>74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31</v>
      </c>
      <c r="C19725" s="1">
        <v>3280875</v>
      </c>
      <c r="D19725" s="1" t="s">
        <v>20</v>
      </c>
      <c r="E19725" s="1">
        <v>27</v>
      </c>
      <c r="F19725" s="1" t="str">
        <f t="shared" si="308"/>
        <v>teenager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9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8</v>
      </c>
      <c r="R19725" s="1" t="s">
        <v>112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2</v>
      </c>
      <c r="C19726" s="1">
        <v>5817502</v>
      </c>
      <c r="D19726" s="1" t="s">
        <v>20</v>
      </c>
      <c r="E19726" s="1">
        <v>31</v>
      </c>
      <c r="F19726" s="1" t="str">
        <f t="shared" si="308"/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1</v>
      </c>
      <c r="L19726" s="1" t="s">
        <v>33</v>
      </c>
      <c r="M19726" s="1" t="s">
        <v>99</v>
      </c>
      <c r="N19726" s="1">
        <v>1</v>
      </c>
      <c r="O19726" s="1" t="s">
        <v>26</v>
      </c>
      <c r="P19726" s="1">
        <v>1309</v>
      </c>
      <c r="Q19726" s="1" t="s">
        <v>754</v>
      </c>
      <c r="R19726" s="1" t="s">
        <v>96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3</v>
      </c>
      <c r="C19727" s="1">
        <v>5486018</v>
      </c>
      <c r="D19727" s="1" t="s">
        <v>20</v>
      </c>
      <c r="E19727" s="1">
        <v>30</v>
      </c>
      <c r="F19727" s="1" t="str">
        <f t="shared" si="308"/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8</v>
      </c>
      <c r="L19727" s="1" t="s">
        <v>33</v>
      </c>
      <c r="M19727" s="1" t="s">
        <v>99</v>
      </c>
      <c r="N19727" s="1">
        <v>1</v>
      </c>
      <c r="O19727" s="1" t="s">
        <v>26</v>
      </c>
      <c r="P19727" s="1">
        <v>599</v>
      </c>
      <c r="Q19727" s="1" t="s">
        <v>333</v>
      </c>
      <c r="R19727" s="1" t="s">
        <v>333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4</v>
      </c>
      <c r="C19728" s="1">
        <v>2168760</v>
      </c>
      <c r="D19728" s="1" t="s">
        <v>20</v>
      </c>
      <c r="E19728" s="1">
        <v>29</v>
      </c>
      <c r="F19728" s="1" t="str">
        <f t="shared" si="308"/>
        <v>teenager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9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8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5</v>
      </c>
      <c r="C19729" s="1">
        <v>8914218</v>
      </c>
      <c r="D19729" s="1" t="s">
        <v>51</v>
      </c>
      <c r="E19729" s="1">
        <v>58</v>
      </c>
      <c r="F19729" s="1" t="str">
        <f t="shared" si="308"/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5</v>
      </c>
      <c r="L19729" s="1" t="s">
        <v>33</v>
      </c>
      <c r="M19729" s="1" t="s">
        <v>110</v>
      </c>
      <c r="N19729" s="1">
        <v>1</v>
      </c>
      <c r="O19729" s="1" t="s">
        <v>26</v>
      </c>
      <c r="P19729" s="1">
        <v>597</v>
      </c>
      <c r="Q19729" s="1" t="s">
        <v>170</v>
      </c>
      <c r="R19729" s="1" t="s">
        <v>57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6</v>
      </c>
      <c r="C19730" s="1">
        <v>7591468</v>
      </c>
      <c r="D19730" s="1" t="s">
        <v>20</v>
      </c>
      <c r="E19730" s="1">
        <v>35</v>
      </c>
      <c r="F19730" s="1" t="str">
        <f t="shared" si="308"/>
        <v>adult</v>
      </c>
      <c r="G19730" s="2">
        <v>44597</v>
      </c>
      <c r="H19730" s="2" t="str">
        <f>TEXT(Vrinda_Store[[#This Row],[Date]],"mmm")</f>
        <v>Feb</v>
      </c>
      <c r="I19730" s="1" t="s">
        <v>114</v>
      </c>
      <c r="J19730" s="1" t="s">
        <v>52</v>
      </c>
      <c r="K19730" s="1" t="s">
        <v>23448</v>
      </c>
      <c r="L19730" s="1" t="s">
        <v>76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8</v>
      </c>
      <c r="R19730" s="1" t="s">
        <v>112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7</v>
      </c>
      <c r="C19731" s="1">
        <v>2497124</v>
      </c>
      <c r="D19731" s="1" t="s">
        <v>51</v>
      </c>
      <c r="E19731" s="1">
        <v>43</v>
      </c>
      <c r="F19731" s="1" t="str">
        <f t="shared" si="308"/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7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60</v>
      </c>
      <c r="R19731" s="1" t="s">
        <v>61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8</v>
      </c>
      <c r="C19732" s="1">
        <v>1343855</v>
      </c>
      <c r="D19732" s="1" t="s">
        <v>51</v>
      </c>
      <c r="E19732" s="1">
        <v>37</v>
      </c>
      <c r="F19732" s="1" t="str">
        <f t="shared" si="308"/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5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80</v>
      </c>
      <c r="R19732" s="1" t="s">
        <v>112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9</v>
      </c>
      <c r="C19733" s="1">
        <v>6408067</v>
      </c>
      <c r="D19733" s="1" t="s">
        <v>51</v>
      </c>
      <c r="E19733" s="1">
        <v>73</v>
      </c>
      <c r="F19733" s="1" t="str">
        <f t="shared" si="308"/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4</v>
      </c>
      <c r="L19733" s="1" t="s">
        <v>54</v>
      </c>
      <c r="M19733" s="1" t="s">
        <v>110</v>
      </c>
      <c r="N19733" s="1">
        <v>1</v>
      </c>
      <c r="O19733" s="1" t="s">
        <v>26</v>
      </c>
      <c r="P19733" s="1">
        <v>885</v>
      </c>
      <c r="Q19733" s="1" t="s">
        <v>25040</v>
      </c>
      <c r="R19733" s="1" t="s">
        <v>146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41</v>
      </c>
      <c r="C19734" s="1">
        <v>6055081</v>
      </c>
      <c r="D19734" s="1" t="s">
        <v>20</v>
      </c>
      <c r="E19734" s="1">
        <v>73</v>
      </c>
      <c r="F19734" s="1" t="str">
        <f t="shared" si="308"/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9</v>
      </c>
      <c r="K19734" s="1" t="s">
        <v>187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6</v>
      </c>
      <c r="R19734" s="1" t="s">
        <v>87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2</v>
      </c>
      <c r="C19735" s="1">
        <v>2935541</v>
      </c>
      <c r="D19735" s="1" t="s">
        <v>20</v>
      </c>
      <c r="E19735" s="1">
        <v>75</v>
      </c>
      <c r="F19735" s="1" t="str">
        <f t="shared" si="308"/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4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6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3</v>
      </c>
      <c r="C19736" s="1">
        <v>6505255</v>
      </c>
      <c r="D19736" s="1" t="s">
        <v>51</v>
      </c>
      <c r="E19736" s="1">
        <v>23</v>
      </c>
      <c r="F19736" s="1" t="str">
        <f t="shared" si="308"/>
        <v>teenager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7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1</v>
      </c>
      <c r="R19736" s="1" t="s">
        <v>92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4</v>
      </c>
      <c r="C19737" s="1">
        <v>7523286</v>
      </c>
      <c r="D19737" s="1" t="s">
        <v>20</v>
      </c>
      <c r="E19737" s="1">
        <v>29</v>
      </c>
      <c r="F19737" s="1" t="str">
        <f t="shared" si="308"/>
        <v>teenager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9</v>
      </c>
      <c r="K19737" s="1" t="s">
        <v>25045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1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6</v>
      </c>
      <c r="C19738" s="1">
        <v>3189477</v>
      </c>
      <c r="D19738" s="1" t="s">
        <v>20</v>
      </c>
      <c r="E19738" s="1">
        <v>37</v>
      </c>
      <c r="F19738" s="1" t="str">
        <f t="shared" si="308"/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7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5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8</v>
      </c>
      <c r="C19739" s="1">
        <v>8990744</v>
      </c>
      <c r="D19739" s="1" t="s">
        <v>20</v>
      </c>
      <c r="E19739" s="1">
        <v>33</v>
      </c>
      <c r="F19739" s="1" t="str">
        <f t="shared" si="308"/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1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60</v>
      </c>
      <c r="R19739" s="1" t="s">
        <v>61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9</v>
      </c>
      <c r="C19740" s="1">
        <v>9406267</v>
      </c>
      <c r="D19740" s="1" t="s">
        <v>20</v>
      </c>
      <c r="E19740" s="1">
        <v>30</v>
      </c>
      <c r="F19740" s="1" t="str">
        <f t="shared" si="308"/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7</v>
      </c>
      <c r="L19740" s="1" t="s">
        <v>24</v>
      </c>
      <c r="M19740" s="1" t="s">
        <v>67</v>
      </c>
      <c r="N19740" s="1">
        <v>1</v>
      </c>
      <c r="O19740" s="1" t="s">
        <v>26</v>
      </c>
      <c r="P19740" s="1">
        <v>635</v>
      </c>
      <c r="Q19740" s="1" t="s">
        <v>104</v>
      </c>
      <c r="R19740" s="1" t="s">
        <v>57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50</v>
      </c>
      <c r="C19741" s="1">
        <v>4766783</v>
      </c>
      <c r="D19741" s="1" t="s">
        <v>20</v>
      </c>
      <c r="E19741" s="1">
        <v>21</v>
      </c>
      <c r="F19741" s="1" t="str">
        <f t="shared" si="308"/>
        <v>teenager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2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51</v>
      </c>
      <c r="C19742" s="1">
        <v>6328532</v>
      </c>
      <c r="D19742" s="1" t="s">
        <v>51</v>
      </c>
      <c r="E19742" s="1">
        <v>19</v>
      </c>
      <c r="F19742" s="1" t="str">
        <f t="shared" si="308"/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9</v>
      </c>
      <c r="K19742" s="1" t="s">
        <v>19139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60</v>
      </c>
      <c r="R19742" s="1" t="s">
        <v>61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2</v>
      </c>
      <c r="C19743" s="1">
        <v>5696336</v>
      </c>
      <c r="D19743" s="1" t="s">
        <v>20</v>
      </c>
      <c r="E19743" s="1">
        <v>29</v>
      </c>
      <c r="F19743" s="1" t="str">
        <f t="shared" si="308"/>
        <v>teenager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5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2</v>
      </c>
      <c r="R19743" s="1" t="s">
        <v>74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3</v>
      </c>
      <c r="C19744" s="1">
        <v>5443819</v>
      </c>
      <c r="D19744" s="1" t="s">
        <v>20</v>
      </c>
      <c r="E19744" s="1">
        <v>24</v>
      </c>
      <c r="F19744" s="1" t="str">
        <f t="shared" si="308"/>
        <v>teenager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9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1</v>
      </c>
      <c r="R19744" s="1" t="s">
        <v>112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4</v>
      </c>
      <c r="C19745" s="1">
        <v>6863813</v>
      </c>
      <c r="D19745" s="1" t="s">
        <v>20</v>
      </c>
      <c r="E19745" s="1">
        <v>36</v>
      </c>
      <c r="F19745" s="1" t="str">
        <f t="shared" si="308"/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5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6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5</v>
      </c>
      <c r="C19746" s="1">
        <v>5869912</v>
      </c>
      <c r="D19746" s="1" t="s">
        <v>51</v>
      </c>
      <c r="E19746" s="1">
        <v>23</v>
      </c>
      <c r="F19746" s="1" t="str">
        <f t="shared" si="308"/>
        <v>teenager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4</v>
      </c>
      <c r="L19746" s="1" t="s">
        <v>33</v>
      </c>
      <c r="M19746" s="1" t="s">
        <v>67</v>
      </c>
      <c r="N19746" s="1">
        <v>1</v>
      </c>
      <c r="O19746" s="1" t="s">
        <v>26</v>
      </c>
      <c r="P19746" s="1">
        <v>635</v>
      </c>
      <c r="Q19746" s="1" t="s">
        <v>1502</v>
      </c>
      <c r="R19746" s="1" t="s">
        <v>112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6</v>
      </c>
      <c r="C19747" s="1">
        <v>2173681</v>
      </c>
      <c r="D19747" s="1" t="s">
        <v>20</v>
      </c>
      <c r="E19747" s="1">
        <v>48</v>
      </c>
      <c r="F19747" s="1" t="str">
        <f t="shared" si="308"/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4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1</v>
      </c>
      <c r="R19747" s="1" t="s">
        <v>112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7</v>
      </c>
      <c r="C19748" s="1">
        <v>4105537</v>
      </c>
      <c r="D19748" s="1" t="s">
        <v>20</v>
      </c>
      <c r="E19748" s="1">
        <v>76</v>
      </c>
      <c r="F19748" s="1" t="str">
        <f t="shared" si="308"/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5</v>
      </c>
      <c r="L19748" s="1" t="s">
        <v>76</v>
      </c>
      <c r="M19748" s="1" t="s">
        <v>67</v>
      </c>
      <c r="N19748" s="1">
        <v>1</v>
      </c>
      <c r="O19748" s="1" t="s">
        <v>26</v>
      </c>
      <c r="P19748" s="1">
        <v>550</v>
      </c>
      <c r="Q19748" s="1" t="s">
        <v>1315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8</v>
      </c>
      <c r="C19749" s="1">
        <v>3232705</v>
      </c>
      <c r="D19749" s="1" t="s">
        <v>20</v>
      </c>
      <c r="E19749" s="1">
        <v>40</v>
      </c>
      <c r="F19749" s="1" t="str">
        <f t="shared" si="308"/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8</v>
      </c>
      <c r="L19749" s="1" t="s">
        <v>24</v>
      </c>
      <c r="M19749" s="1" t="s">
        <v>99</v>
      </c>
      <c r="N19749" s="1">
        <v>1</v>
      </c>
      <c r="O19749" s="1" t="s">
        <v>26</v>
      </c>
      <c r="P19749" s="1">
        <v>449</v>
      </c>
      <c r="Q19749" s="1" t="s">
        <v>385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9</v>
      </c>
      <c r="C19750" s="1">
        <v>8794076</v>
      </c>
      <c r="D19750" s="1" t="s">
        <v>20</v>
      </c>
      <c r="E19750" s="1">
        <v>76</v>
      </c>
      <c r="F19750" s="1" t="str">
        <f t="shared" si="308"/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2000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4</v>
      </c>
      <c r="R19750" s="1" t="s">
        <v>57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60</v>
      </c>
      <c r="C19751" s="1">
        <v>8201451</v>
      </c>
      <c r="D19751" s="1" t="s">
        <v>20</v>
      </c>
      <c r="E19751" s="1">
        <v>64</v>
      </c>
      <c r="F19751" s="1" t="str">
        <f t="shared" si="308"/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8</v>
      </c>
      <c r="K19751" s="1" t="s">
        <v>16751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4</v>
      </c>
      <c r="R19751" s="1" t="s">
        <v>57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61</v>
      </c>
      <c r="C19752" s="1">
        <v>6279583</v>
      </c>
      <c r="D19752" s="1" t="s">
        <v>20</v>
      </c>
      <c r="E19752" s="1">
        <v>43</v>
      </c>
      <c r="F19752" s="1" t="str">
        <f t="shared" si="308"/>
        <v>adult</v>
      </c>
      <c r="G19752" s="2">
        <v>44597</v>
      </c>
      <c r="H19752" s="2" t="str">
        <f>TEXT(Vrinda_Store[[#This Row],[Date]],"mmm")</f>
        <v>Feb</v>
      </c>
      <c r="I19752" s="1" t="s">
        <v>114</v>
      </c>
      <c r="J19752" s="1" t="s">
        <v>22</v>
      </c>
      <c r="K19752" s="1" t="s">
        <v>6134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70</v>
      </c>
      <c r="R19752" s="1" t="s">
        <v>57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2</v>
      </c>
      <c r="C19753" s="1">
        <v>6348583</v>
      </c>
      <c r="D19753" s="1" t="s">
        <v>20</v>
      </c>
      <c r="E19753" s="1">
        <v>64</v>
      </c>
      <c r="F19753" s="1" t="str">
        <f t="shared" si="308"/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8</v>
      </c>
      <c r="K19753" s="1" t="s">
        <v>349</v>
      </c>
      <c r="L19753" s="1" t="s">
        <v>76</v>
      </c>
      <c r="M19753" s="1" t="s">
        <v>67</v>
      </c>
      <c r="N19753" s="1">
        <v>1</v>
      </c>
      <c r="O19753" s="1" t="s">
        <v>26</v>
      </c>
      <c r="P19753" s="1">
        <v>464</v>
      </c>
      <c r="Q19753" s="1" t="s">
        <v>170</v>
      </c>
      <c r="R19753" s="1" t="s">
        <v>57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2</v>
      </c>
      <c r="C19754" s="1">
        <v>6348583</v>
      </c>
      <c r="D19754" s="1" t="s">
        <v>51</v>
      </c>
      <c r="E19754" s="1">
        <v>22</v>
      </c>
      <c r="F19754" s="1" t="str">
        <f t="shared" si="308"/>
        <v>teenager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4</v>
      </c>
      <c r="L19754" s="1" t="s">
        <v>33</v>
      </c>
      <c r="M19754" s="1" t="s">
        <v>67</v>
      </c>
      <c r="N19754" s="1">
        <v>1</v>
      </c>
      <c r="O19754" s="1" t="s">
        <v>26</v>
      </c>
      <c r="P19754" s="1">
        <v>474</v>
      </c>
      <c r="Q19754" s="1" t="s">
        <v>156</v>
      </c>
      <c r="R19754" s="1" t="s">
        <v>146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3</v>
      </c>
      <c r="C19755" s="1">
        <v>2167191</v>
      </c>
      <c r="D19755" s="1" t="s">
        <v>20</v>
      </c>
      <c r="E19755" s="1">
        <v>40</v>
      </c>
      <c r="F19755" s="1" t="str">
        <f t="shared" si="308"/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3</v>
      </c>
      <c r="K19755" s="1" t="s">
        <v>2355</v>
      </c>
      <c r="L19755" s="1" t="s">
        <v>33</v>
      </c>
      <c r="M19755" s="1" t="s">
        <v>110</v>
      </c>
      <c r="N19755" s="1">
        <v>1</v>
      </c>
      <c r="O19755" s="1" t="s">
        <v>26</v>
      </c>
      <c r="P19755" s="1">
        <v>635</v>
      </c>
      <c r="Q19755" s="1" t="s">
        <v>188</v>
      </c>
      <c r="R19755" s="1" t="s">
        <v>112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4</v>
      </c>
      <c r="C19756" s="1">
        <v>3294933</v>
      </c>
      <c r="D19756" s="1" t="s">
        <v>20</v>
      </c>
      <c r="E19756" s="1">
        <v>34</v>
      </c>
      <c r="F19756" s="1" t="str">
        <f t="shared" si="308"/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8</v>
      </c>
      <c r="L19756" s="1" t="s">
        <v>76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7</v>
      </c>
      <c r="R19756" s="1" t="s">
        <v>112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5</v>
      </c>
      <c r="C19757" s="1">
        <v>9253557</v>
      </c>
      <c r="D19757" s="1" t="s">
        <v>20</v>
      </c>
      <c r="E19757" s="1">
        <v>20</v>
      </c>
      <c r="F19757" s="1" t="str">
        <f t="shared" si="308"/>
        <v>teenager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7</v>
      </c>
      <c r="L19757" s="1" t="s">
        <v>24</v>
      </c>
      <c r="M19757" s="1" t="s">
        <v>110</v>
      </c>
      <c r="N19757" s="1">
        <v>1</v>
      </c>
      <c r="O19757" s="1" t="s">
        <v>26</v>
      </c>
      <c r="P19757" s="1">
        <v>486</v>
      </c>
      <c r="Q19757" s="1" t="s">
        <v>104</v>
      </c>
      <c r="R19757" s="1" t="s">
        <v>57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6</v>
      </c>
      <c r="C19758" s="1">
        <v>5201352</v>
      </c>
      <c r="D19758" s="1" t="s">
        <v>51</v>
      </c>
      <c r="E19758" s="1">
        <v>22</v>
      </c>
      <c r="F19758" s="1" t="str">
        <f t="shared" si="308"/>
        <v>teenager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50</v>
      </c>
      <c r="L19758" s="1" t="s">
        <v>54</v>
      </c>
      <c r="M19758" s="1" t="s">
        <v>99</v>
      </c>
      <c r="N19758" s="1">
        <v>1</v>
      </c>
      <c r="O19758" s="1" t="s">
        <v>26</v>
      </c>
      <c r="P19758" s="1">
        <v>791</v>
      </c>
      <c r="Q19758" s="1" t="s">
        <v>136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7</v>
      </c>
      <c r="C19759" s="1">
        <v>9468151</v>
      </c>
      <c r="D19759" s="1" t="s">
        <v>20</v>
      </c>
      <c r="E19759" s="1">
        <v>36</v>
      </c>
      <c r="F19759" s="1" t="str">
        <f t="shared" si="308"/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6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1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8</v>
      </c>
      <c r="C19760" s="1">
        <v>5598704</v>
      </c>
      <c r="D19760" s="1" t="s">
        <v>20</v>
      </c>
      <c r="E19760" s="1">
        <v>57</v>
      </c>
      <c r="F19760" s="1" t="str">
        <f t="shared" si="308"/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10</v>
      </c>
      <c r="L19760" s="1" t="s">
        <v>33</v>
      </c>
      <c r="M19760" s="1" t="s">
        <v>99</v>
      </c>
      <c r="N19760" s="1">
        <v>1</v>
      </c>
      <c r="O19760" s="1" t="s">
        <v>26</v>
      </c>
      <c r="P19760" s="1">
        <v>635</v>
      </c>
      <c r="Q19760" s="1" t="s">
        <v>178</v>
      </c>
      <c r="R19760" s="1" t="s">
        <v>71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9</v>
      </c>
      <c r="C19761" s="1">
        <v>9075872</v>
      </c>
      <c r="D19761" s="1" t="s">
        <v>20</v>
      </c>
      <c r="E19761" s="1">
        <v>35</v>
      </c>
      <c r="F19761" s="1" t="str">
        <f t="shared" si="308"/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9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1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70</v>
      </c>
      <c r="C19762" s="1">
        <v>1801632</v>
      </c>
      <c r="D19762" s="1" t="s">
        <v>51</v>
      </c>
      <c r="E19762" s="1">
        <v>43</v>
      </c>
      <c r="F19762" s="1" t="str">
        <f t="shared" si="308"/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6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71</v>
      </c>
      <c r="R19762" s="1" t="s">
        <v>74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2</v>
      </c>
      <c r="C19763" s="1">
        <v>6489147</v>
      </c>
      <c r="D19763" s="1" t="s">
        <v>51</v>
      </c>
      <c r="E19763" s="1">
        <v>52</v>
      </c>
      <c r="F19763" s="1" t="str">
        <f t="shared" si="308"/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6</v>
      </c>
      <c r="L19763" s="1" t="s">
        <v>33</v>
      </c>
      <c r="M19763" s="1" t="s">
        <v>99</v>
      </c>
      <c r="N19763" s="1">
        <v>1</v>
      </c>
      <c r="O19763" s="1" t="s">
        <v>26</v>
      </c>
      <c r="P19763" s="1">
        <v>499</v>
      </c>
      <c r="Q19763" s="1" t="s">
        <v>60</v>
      </c>
      <c r="R19763" s="1" t="s">
        <v>61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2</v>
      </c>
      <c r="C19764" s="1">
        <v>6489147</v>
      </c>
      <c r="D19764" s="1" t="s">
        <v>51</v>
      </c>
      <c r="E19764" s="1">
        <v>30</v>
      </c>
      <c r="F19764" s="1" t="str">
        <f t="shared" si="308"/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7</v>
      </c>
      <c r="L19764" s="1" t="s">
        <v>54</v>
      </c>
      <c r="M19764" s="1" t="s">
        <v>110</v>
      </c>
      <c r="N19764" s="1">
        <v>1</v>
      </c>
      <c r="O19764" s="1" t="s">
        <v>26</v>
      </c>
      <c r="P19764" s="1">
        <v>1091</v>
      </c>
      <c r="Q19764" s="1" t="s">
        <v>104</v>
      </c>
      <c r="R19764" s="1" t="s">
        <v>57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3</v>
      </c>
      <c r="C19765" s="1">
        <v>5049361</v>
      </c>
      <c r="D19765" s="1" t="s">
        <v>20</v>
      </c>
      <c r="E19765" s="1">
        <v>61</v>
      </c>
      <c r="F19765" s="1" t="str">
        <f t="shared" si="308"/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6</v>
      </c>
      <c r="L19765" s="1" t="s">
        <v>24</v>
      </c>
      <c r="M19765" s="1" t="s">
        <v>222</v>
      </c>
      <c r="N19765" s="1">
        <v>1</v>
      </c>
      <c r="O19765" s="1" t="s">
        <v>26</v>
      </c>
      <c r="P19765" s="1">
        <v>836</v>
      </c>
      <c r="Q19765" s="1" t="s">
        <v>227</v>
      </c>
      <c r="R19765" s="1" t="s">
        <v>61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4</v>
      </c>
      <c r="C19766" s="1">
        <v>8913335</v>
      </c>
      <c r="D19766" s="1" t="s">
        <v>51</v>
      </c>
      <c r="E19766" s="1">
        <v>37</v>
      </c>
      <c r="F19766" s="1" t="str">
        <f t="shared" si="308"/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6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1</v>
      </c>
      <c r="R19766" s="1" t="s">
        <v>92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5</v>
      </c>
      <c r="C19767" s="1">
        <v>80927</v>
      </c>
      <c r="D19767" s="1" t="s">
        <v>20</v>
      </c>
      <c r="E19767" s="1">
        <v>26</v>
      </c>
      <c r="F19767" s="1" t="str">
        <f t="shared" si="308"/>
        <v>teenager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9</v>
      </c>
      <c r="L19767" s="1" t="s">
        <v>24</v>
      </c>
      <c r="M19767" s="1" t="s">
        <v>67</v>
      </c>
      <c r="N19767" s="1">
        <v>1</v>
      </c>
      <c r="O19767" s="1" t="s">
        <v>26</v>
      </c>
      <c r="P19767" s="1">
        <v>589</v>
      </c>
      <c r="Q19767" s="1" t="s">
        <v>729</v>
      </c>
      <c r="R19767" s="1" t="s">
        <v>112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5</v>
      </c>
      <c r="C19768" s="1">
        <v>80927</v>
      </c>
      <c r="D19768" s="1" t="s">
        <v>51</v>
      </c>
      <c r="E19768" s="1">
        <v>28</v>
      </c>
      <c r="F19768" s="1" t="str">
        <f t="shared" si="308"/>
        <v>teenager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2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6</v>
      </c>
      <c r="R19768" s="1" t="s">
        <v>87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6</v>
      </c>
      <c r="C19769" s="1">
        <v>9446317</v>
      </c>
      <c r="D19769" s="1" t="s">
        <v>51</v>
      </c>
      <c r="E19769" s="1">
        <v>20</v>
      </c>
      <c r="F19769" s="1" t="str">
        <f t="shared" si="308"/>
        <v>teenager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1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4</v>
      </c>
      <c r="R19769" s="1" t="s">
        <v>96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7</v>
      </c>
      <c r="C19770" s="1">
        <v>6059383</v>
      </c>
      <c r="D19770" s="1" t="s">
        <v>20</v>
      </c>
      <c r="E19770" s="1">
        <v>28</v>
      </c>
      <c r="F19770" s="1" t="str">
        <f t="shared" si="308"/>
        <v>teenager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7</v>
      </c>
      <c r="L19770" s="1" t="s">
        <v>24</v>
      </c>
      <c r="M19770" s="1" t="s">
        <v>110</v>
      </c>
      <c r="N19770" s="1">
        <v>1</v>
      </c>
      <c r="O19770" s="1" t="s">
        <v>26</v>
      </c>
      <c r="P19770" s="1">
        <v>696</v>
      </c>
      <c r="Q19770" s="1" t="s">
        <v>1315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8</v>
      </c>
      <c r="C19771" s="1">
        <v>4183054</v>
      </c>
      <c r="D19771" s="1" t="s">
        <v>51</v>
      </c>
      <c r="E19771" s="1">
        <v>22</v>
      </c>
      <c r="F19771" s="1" t="str">
        <f t="shared" si="308"/>
        <v>teenager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7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9</v>
      </c>
      <c r="R19771" s="1" t="s">
        <v>57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9</v>
      </c>
      <c r="C19772" s="1">
        <v>2951155</v>
      </c>
      <c r="D19772" s="1" t="s">
        <v>20</v>
      </c>
      <c r="E19772" s="1">
        <v>30</v>
      </c>
      <c r="F19772" s="1" t="str">
        <f t="shared" si="308"/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2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1</v>
      </c>
      <c r="R19772" s="1" t="s">
        <v>92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80</v>
      </c>
      <c r="C19773" s="1">
        <v>6694629</v>
      </c>
      <c r="D19773" s="1" t="s">
        <v>20</v>
      </c>
      <c r="E19773" s="1">
        <v>61</v>
      </c>
      <c r="F19773" s="1" t="str">
        <f t="shared" si="308"/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6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60</v>
      </c>
      <c r="R19773" s="1" t="s">
        <v>61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81</v>
      </c>
      <c r="C19774" s="1">
        <v>6184474</v>
      </c>
      <c r="D19774" s="1" t="s">
        <v>20</v>
      </c>
      <c r="E19774" s="1">
        <v>64</v>
      </c>
      <c r="F19774" s="1" t="str">
        <f t="shared" si="308"/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3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1</v>
      </c>
      <c r="R19774" s="1" t="s">
        <v>717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2</v>
      </c>
      <c r="C19775" s="1">
        <v>1396233</v>
      </c>
      <c r="D19775" s="1" t="s">
        <v>20</v>
      </c>
      <c r="E19775" s="1">
        <v>46</v>
      </c>
      <c r="F19775" s="1" t="str">
        <f t="shared" si="308"/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7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1</v>
      </c>
      <c r="R19775" s="1" t="s">
        <v>57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3</v>
      </c>
      <c r="C19776" s="1">
        <v>2603497</v>
      </c>
      <c r="D19776" s="1" t="s">
        <v>20</v>
      </c>
      <c r="E19776" s="1">
        <v>43</v>
      </c>
      <c r="F19776" s="1" t="str">
        <f t="shared" si="308"/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4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1</v>
      </c>
      <c r="R19776" s="1" t="s">
        <v>92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3</v>
      </c>
      <c r="C19777" s="1">
        <v>2603497</v>
      </c>
      <c r="D19777" s="1" t="s">
        <v>20</v>
      </c>
      <c r="E19777" s="1">
        <v>20</v>
      </c>
      <c r="F19777" s="1" t="str">
        <f t="shared" si="308"/>
        <v>teenager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5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3</v>
      </c>
      <c r="R19777" s="1" t="s">
        <v>57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6</v>
      </c>
      <c r="C19778" s="1">
        <v>4236756</v>
      </c>
      <c r="D19778" s="1" t="s">
        <v>51</v>
      </c>
      <c r="E19778" s="1">
        <v>22</v>
      </c>
      <c r="F19778" s="1" t="str">
        <f t="shared" ref="F19778:F19841" si="309">IF(E19778&gt;=50,"senior",IF(E19778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9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3</v>
      </c>
      <c r="R19778" s="1" t="s">
        <v>74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7</v>
      </c>
      <c r="C19779" s="1">
        <v>738869</v>
      </c>
      <c r="D19779" s="1" t="s">
        <v>20</v>
      </c>
      <c r="E19779" s="1">
        <v>23</v>
      </c>
      <c r="F19779" s="1" t="str">
        <f t="shared" si="309"/>
        <v>teenager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9</v>
      </c>
      <c r="L19779" s="1" t="s">
        <v>76</v>
      </c>
      <c r="M19779" s="1" t="s">
        <v>67</v>
      </c>
      <c r="N19779" s="1">
        <v>1</v>
      </c>
      <c r="O19779" s="1" t="s">
        <v>26</v>
      </c>
      <c r="P19779" s="1">
        <v>693</v>
      </c>
      <c r="Q19779" s="1" t="s">
        <v>589</v>
      </c>
      <c r="R19779" s="1" t="s">
        <v>134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8</v>
      </c>
      <c r="C19780" s="1">
        <v>4310290</v>
      </c>
      <c r="D19780" s="1" t="s">
        <v>51</v>
      </c>
      <c r="E19780" s="1">
        <v>24</v>
      </c>
      <c r="F19780" s="1" t="str">
        <f t="shared" si="309"/>
        <v>teenager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9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6</v>
      </c>
      <c r="R19780" s="1" t="s">
        <v>57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9</v>
      </c>
      <c r="C19781" s="1">
        <v>5375763</v>
      </c>
      <c r="D19781" s="1" t="s">
        <v>20</v>
      </c>
      <c r="E19781" s="1">
        <v>34</v>
      </c>
      <c r="F19781" s="1" t="str">
        <f t="shared" si="309"/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2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60</v>
      </c>
      <c r="R19781" s="1" t="s">
        <v>61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90</v>
      </c>
      <c r="C19782" s="1">
        <v>2893616</v>
      </c>
      <c r="D19782" s="1" t="s">
        <v>20</v>
      </c>
      <c r="E19782" s="1">
        <v>25</v>
      </c>
      <c r="F19782" s="1" t="str">
        <f t="shared" si="309"/>
        <v>teenager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30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1</v>
      </c>
      <c r="R19782" s="1" t="s">
        <v>92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91</v>
      </c>
      <c r="C19783" s="1">
        <v>3662418</v>
      </c>
      <c r="D19783" s="1" t="s">
        <v>20</v>
      </c>
      <c r="E19783" s="1">
        <v>42</v>
      </c>
      <c r="F19783" s="1" t="str">
        <f t="shared" si="309"/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90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60</v>
      </c>
      <c r="R19783" s="1" t="s">
        <v>61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2</v>
      </c>
      <c r="C19784" s="1">
        <v>7135192</v>
      </c>
      <c r="D19784" s="1" t="s">
        <v>20</v>
      </c>
      <c r="E19784" s="1">
        <v>37</v>
      </c>
      <c r="F19784" s="1" t="str">
        <f t="shared" si="309"/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20</v>
      </c>
      <c r="L19784" s="1" t="s">
        <v>76</v>
      </c>
      <c r="M19784" s="1" t="s">
        <v>99</v>
      </c>
      <c r="N19784" s="1">
        <v>1</v>
      </c>
      <c r="O19784" s="1" t="s">
        <v>26</v>
      </c>
      <c r="P19784" s="1">
        <v>749</v>
      </c>
      <c r="Q19784" s="1" t="s">
        <v>2521</v>
      </c>
      <c r="R19784" s="1" t="s">
        <v>146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3</v>
      </c>
      <c r="C19785" s="1">
        <v>1036658</v>
      </c>
      <c r="D19785" s="1" t="s">
        <v>51</v>
      </c>
      <c r="E19785" s="1">
        <v>36</v>
      </c>
      <c r="F19785" s="1" t="str">
        <f t="shared" si="309"/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8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4</v>
      </c>
      <c r="R19785" s="1" t="s">
        <v>74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4</v>
      </c>
      <c r="C19786" s="1">
        <v>3910072</v>
      </c>
      <c r="D19786" s="1" t="s">
        <v>20</v>
      </c>
      <c r="E19786" s="1">
        <v>33</v>
      </c>
      <c r="F19786" s="1" t="str">
        <f t="shared" si="309"/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2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8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5</v>
      </c>
      <c r="C19787" s="1">
        <v>3099413</v>
      </c>
      <c r="D19787" s="1" t="s">
        <v>20</v>
      </c>
      <c r="E19787" s="1">
        <v>20</v>
      </c>
      <c r="F19787" s="1" t="str">
        <f t="shared" si="309"/>
        <v>teenager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8</v>
      </c>
      <c r="K19787" s="1" t="s">
        <v>8612</v>
      </c>
      <c r="L19787" s="1" t="s">
        <v>24</v>
      </c>
      <c r="M19787" s="1" t="s">
        <v>67</v>
      </c>
      <c r="N19787" s="1">
        <v>1</v>
      </c>
      <c r="O19787" s="1" t="s">
        <v>26</v>
      </c>
      <c r="P19787" s="1">
        <v>376</v>
      </c>
      <c r="Q19787" s="1" t="s">
        <v>136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6</v>
      </c>
      <c r="C19788" s="1">
        <v>4858744</v>
      </c>
      <c r="D19788" s="1" t="s">
        <v>20</v>
      </c>
      <c r="E19788" s="1">
        <v>36</v>
      </c>
      <c r="F19788" s="1" t="str">
        <f t="shared" si="309"/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7</v>
      </c>
      <c r="L19788" s="1" t="s">
        <v>24</v>
      </c>
      <c r="M19788" s="1" t="s">
        <v>99</v>
      </c>
      <c r="N19788" s="1">
        <v>1</v>
      </c>
      <c r="O19788" s="1" t="s">
        <v>26</v>
      </c>
      <c r="P19788" s="1">
        <v>399</v>
      </c>
      <c r="Q19788" s="1" t="s">
        <v>80</v>
      </c>
      <c r="R19788" s="1" t="s">
        <v>81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8</v>
      </c>
      <c r="C19789" s="1">
        <v>2173045</v>
      </c>
      <c r="D19789" s="1" t="s">
        <v>20</v>
      </c>
      <c r="E19789" s="1">
        <v>69</v>
      </c>
      <c r="F19789" s="1" t="str">
        <f t="shared" si="309"/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1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6</v>
      </c>
      <c r="R19789" s="1" t="s">
        <v>87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9</v>
      </c>
      <c r="C19790" s="1">
        <v>9568153</v>
      </c>
      <c r="D19790" s="1" t="s">
        <v>20</v>
      </c>
      <c r="E19790" s="1">
        <v>43</v>
      </c>
      <c r="F19790" s="1" t="str">
        <f t="shared" si="309"/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8</v>
      </c>
      <c r="K19790" s="1" t="s">
        <v>7339</v>
      </c>
      <c r="L19790" s="1" t="s">
        <v>24</v>
      </c>
      <c r="M19790" s="1" t="s">
        <v>99</v>
      </c>
      <c r="N19790" s="1">
        <v>1</v>
      </c>
      <c r="O19790" s="1" t="s">
        <v>26</v>
      </c>
      <c r="P19790" s="1">
        <v>376</v>
      </c>
      <c r="Q19790" s="1" t="s">
        <v>91</v>
      </c>
      <c r="R19790" s="1" t="s">
        <v>92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100</v>
      </c>
      <c r="C19791" s="1">
        <v>1540169</v>
      </c>
      <c r="D19791" s="1" t="s">
        <v>51</v>
      </c>
      <c r="E19791" s="1">
        <v>29</v>
      </c>
      <c r="F19791" s="1" t="str">
        <f t="shared" si="309"/>
        <v>teenager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6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9</v>
      </c>
      <c r="R19791" s="1" t="s">
        <v>112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101</v>
      </c>
      <c r="C19792" s="1">
        <v>3093379</v>
      </c>
      <c r="D19792" s="1" t="s">
        <v>51</v>
      </c>
      <c r="E19792" s="1">
        <v>48</v>
      </c>
      <c r="F19792" s="1" t="str">
        <f t="shared" si="309"/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5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9</v>
      </c>
      <c r="R19792" s="1" t="s">
        <v>57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2</v>
      </c>
      <c r="C19793" s="1">
        <v>2690466</v>
      </c>
      <c r="D19793" s="1" t="s">
        <v>20</v>
      </c>
      <c r="E19793" s="1">
        <v>58</v>
      </c>
      <c r="F19793" s="1" t="str">
        <f t="shared" si="309"/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3</v>
      </c>
      <c r="L19793" s="1" t="s">
        <v>510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20</v>
      </c>
      <c r="R19793" s="1" t="s">
        <v>57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4</v>
      </c>
      <c r="C19794" s="1">
        <v>6675163</v>
      </c>
      <c r="D19794" s="1" t="s">
        <v>20</v>
      </c>
      <c r="E19794" s="1">
        <v>44</v>
      </c>
      <c r="F19794" s="1" t="str">
        <f t="shared" si="309"/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9</v>
      </c>
      <c r="L19794" s="1" t="s">
        <v>33</v>
      </c>
      <c r="M19794" s="1" t="s">
        <v>67</v>
      </c>
      <c r="N19794" s="1">
        <v>1</v>
      </c>
      <c r="O19794" s="1" t="s">
        <v>26</v>
      </c>
      <c r="P19794" s="1">
        <v>684</v>
      </c>
      <c r="Q19794" s="1" t="s">
        <v>136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5</v>
      </c>
      <c r="C19795" s="1">
        <v>7068335</v>
      </c>
      <c r="D19795" s="1" t="s">
        <v>20</v>
      </c>
      <c r="E19795" s="1">
        <v>48</v>
      </c>
      <c r="F19795" s="1" t="str">
        <f t="shared" si="309"/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4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7</v>
      </c>
      <c r="R19795" s="1" t="s">
        <v>71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6</v>
      </c>
      <c r="C19796" s="1">
        <v>7797652</v>
      </c>
      <c r="D19796" s="1" t="s">
        <v>20</v>
      </c>
      <c r="E19796" s="1">
        <v>23</v>
      </c>
      <c r="F19796" s="1" t="str">
        <f t="shared" si="309"/>
        <v>teenager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3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60</v>
      </c>
      <c r="R19796" s="1" t="s">
        <v>61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7</v>
      </c>
      <c r="C19797" s="1">
        <v>7584776</v>
      </c>
      <c r="D19797" s="1" t="s">
        <v>20</v>
      </c>
      <c r="E19797" s="1">
        <v>33</v>
      </c>
      <c r="F19797" s="1" t="str">
        <f t="shared" si="309"/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5</v>
      </c>
      <c r="L19797" s="1" t="s">
        <v>76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9</v>
      </c>
      <c r="R19797" s="1" t="s">
        <v>87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8</v>
      </c>
      <c r="C19798" s="1">
        <v>3412218</v>
      </c>
      <c r="D19798" s="1" t="s">
        <v>20</v>
      </c>
      <c r="E19798" s="1">
        <v>36</v>
      </c>
      <c r="F19798" s="1" t="str">
        <f t="shared" si="309"/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7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5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9</v>
      </c>
      <c r="C19799" s="1">
        <v>2990770</v>
      </c>
      <c r="D19799" s="1" t="s">
        <v>20</v>
      </c>
      <c r="E19799" s="1">
        <v>54</v>
      </c>
      <c r="F19799" s="1" t="str">
        <f t="shared" si="309"/>
        <v>senior</v>
      </c>
      <c r="G19799" s="2">
        <v>44597</v>
      </c>
      <c r="H19799" s="2" t="str">
        <f>TEXT(Vrinda_Store[[#This Row],[Date]],"mmm")</f>
        <v>Feb</v>
      </c>
      <c r="I19799" s="1" t="s">
        <v>229</v>
      </c>
      <c r="J19799" s="1" t="s">
        <v>43</v>
      </c>
      <c r="K19799" s="1" t="s">
        <v>896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1</v>
      </c>
      <c r="R19799" s="1" t="s">
        <v>57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10</v>
      </c>
      <c r="C19800" s="1">
        <v>9416713</v>
      </c>
      <c r="D19800" s="1" t="s">
        <v>20</v>
      </c>
      <c r="E19800" s="1">
        <v>41</v>
      </c>
      <c r="F19800" s="1" t="str">
        <f t="shared" si="309"/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9</v>
      </c>
      <c r="K19800" s="1" t="s">
        <v>896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1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11</v>
      </c>
      <c r="C19801" s="1">
        <v>8893586</v>
      </c>
      <c r="D19801" s="1" t="s">
        <v>20</v>
      </c>
      <c r="E19801" s="1">
        <v>35</v>
      </c>
      <c r="F19801" s="1" t="str">
        <f t="shared" si="309"/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5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1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2</v>
      </c>
      <c r="C19802" s="1">
        <v>9103489</v>
      </c>
      <c r="D19802" s="1" t="s">
        <v>20</v>
      </c>
      <c r="E19802" s="1">
        <v>45</v>
      </c>
      <c r="F19802" s="1" t="str">
        <f t="shared" si="309"/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8</v>
      </c>
      <c r="K19802" s="1" t="s">
        <v>2655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8</v>
      </c>
      <c r="R19802" s="1" t="s">
        <v>101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3</v>
      </c>
      <c r="C19803" s="1">
        <v>2285209</v>
      </c>
      <c r="D19803" s="1" t="s">
        <v>20</v>
      </c>
      <c r="E19803" s="1">
        <v>45</v>
      </c>
      <c r="F19803" s="1" t="str">
        <f t="shared" si="309"/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9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6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4</v>
      </c>
      <c r="C19804" s="1">
        <v>6519499</v>
      </c>
      <c r="D19804" s="1" t="s">
        <v>20</v>
      </c>
      <c r="E19804" s="1">
        <v>25</v>
      </c>
      <c r="F19804" s="1" t="str">
        <f t="shared" si="309"/>
        <v>teenager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8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9</v>
      </c>
      <c r="R19804" s="1" t="s">
        <v>101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5</v>
      </c>
      <c r="C19805" s="1">
        <v>6348379</v>
      </c>
      <c r="D19805" s="1" t="s">
        <v>20</v>
      </c>
      <c r="E19805" s="1">
        <v>38</v>
      </c>
      <c r="F19805" s="1" t="str">
        <f t="shared" si="309"/>
        <v>adult</v>
      </c>
      <c r="G19805" s="2">
        <v>44597</v>
      </c>
      <c r="H19805" s="2" t="str">
        <f>TEXT(Vrinda_Store[[#This Row],[Date]],"mmm")</f>
        <v>Feb</v>
      </c>
      <c r="I19805" s="1" t="s">
        <v>287</v>
      </c>
      <c r="J19805" s="1" t="s">
        <v>43</v>
      </c>
      <c r="K19805" s="1" t="s">
        <v>16400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6</v>
      </c>
      <c r="C19806" s="1">
        <v>7048619</v>
      </c>
      <c r="D19806" s="1" t="s">
        <v>20</v>
      </c>
      <c r="E19806" s="1">
        <v>30</v>
      </c>
      <c r="F19806" s="1" t="str">
        <f t="shared" si="309"/>
        <v>adult</v>
      </c>
      <c r="G19806" s="2">
        <v>44597</v>
      </c>
      <c r="H19806" s="2" t="str">
        <f>TEXT(Vrinda_Store[[#This Row],[Date]],"mmm")</f>
        <v>Feb</v>
      </c>
      <c r="I19806" s="1" t="s">
        <v>287</v>
      </c>
      <c r="J19806" s="1" t="s">
        <v>52</v>
      </c>
      <c r="K19806" s="1" t="s">
        <v>3718</v>
      </c>
      <c r="L19806" s="1" t="s">
        <v>24</v>
      </c>
      <c r="M19806" s="1" t="s">
        <v>67</v>
      </c>
      <c r="N19806" s="1">
        <v>1</v>
      </c>
      <c r="O19806" s="1" t="s">
        <v>26</v>
      </c>
      <c r="P19806" s="1">
        <v>325</v>
      </c>
      <c r="Q19806" s="1" t="s">
        <v>388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6</v>
      </c>
      <c r="C19807" s="1">
        <v>7048619</v>
      </c>
      <c r="D19807" s="1" t="s">
        <v>20</v>
      </c>
      <c r="E19807" s="1">
        <v>40</v>
      </c>
      <c r="F19807" s="1" t="str">
        <f t="shared" si="309"/>
        <v>adult</v>
      </c>
      <c r="G19807" s="2">
        <v>44597</v>
      </c>
      <c r="H19807" s="2" t="str">
        <f>TEXT(Vrinda_Store[[#This Row],[Date]],"mmm")</f>
        <v>Feb</v>
      </c>
      <c r="I19807" s="1" t="s">
        <v>114</v>
      </c>
      <c r="J19807" s="1" t="s">
        <v>43</v>
      </c>
      <c r="K19807" s="1" t="s">
        <v>5322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4</v>
      </c>
      <c r="R19807" s="1" t="s">
        <v>57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6</v>
      </c>
      <c r="C19808" s="1">
        <v>7048619</v>
      </c>
      <c r="D19808" s="1" t="s">
        <v>20</v>
      </c>
      <c r="E19808" s="1">
        <v>54</v>
      </c>
      <c r="F19808" s="1" t="str">
        <f t="shared" si="309"/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5</v>
      </c>
      <c r="L19808" s="1" t="s">
        <v>24</v>
      </c>
      <c r="M19808" s="1" t="s">
        <v>110</v>
      </c>
      <c r="N19808" s="1">
        <v>1</v>
      </c>
      <c r="O19808" s="1" t="s">
        <v>26</v>
      </c>
      <c r="P19808" s="1">
        <v>376</v>
      </c>
      <c r="Q19808" s="1" t="s">
        <v>2098</v>
      </c>
      <c r="R19808" s="1" t="s">
        <v>112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7</v>
      </c>
      <c r="C19809" s="1">
        <v>1360326</v>
      </c>
      <c r="D19809" s="1" t="s">
        <v>20</v>
      </c>
      <c r="E19809" s="1">
        <v>30</v>
      </c>
      <c r="F19809" s="1" t="str">
        <f t="shared" si="309"/>
        <v>adult</v>
      </c>
      <c r="G19809" s="2">
        <v>44597</v>
      </c>
      <c r="H19809" s="2" t="str">
        <f>TEXT(Vrinda_Store[[#This Row],[Date]],"mmm")</f>
        <v>Feb</v>
      </c>
      <c r="I19809" s="1" t="s">
        <v>229</v>
      </c>
      <c r="J19809" s="1" t="s">
        <v>22</v>
      </c>
      <c r="K19809" s="1" t="s">
        <v>3471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6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8</v>
      </c>
      <c r="C19810" s="1">
        <v>6803765</v>
      </c>
      <c r="D19810" s="1" t="s">
        <v>51</v>
      </c>
      <c r="E19810" s="1">
        <v>76</v>
      </c>
      <c r="F19810" s="1" t="str">
        <f t="shared" si="309"/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4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9</v>
      </c>
      <c r="R19810" s="1" t="s">
        <v>71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20</v>
      </c>
      <c r="C19811" s="1">
        <v>334685</v>
      </c>
      <c r="D19811" s="1" t="s">
        <v>20</v>
      </c>
      <c r="E19811" s="1">
        <v>18</v>
      </c>
      <c r="F19811" s="1" t="str">
        <f t="shared" si="309"/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9</v>
      </c>
      <c r="L19811" s="1" t="s">
        <v>76</v>
      </c>
      <c r="M19811" s="1" t="s">
        <v>99</v>
      </c>
      <c r="N19811" s="1">
        <v>1</v>
      </c>
      <c r="O19811" s="1" t="s">
        <v>26</v>
      </c>
      <c r="P19811" s="1">
        <v>599</v>
      </c>
      <c r="Q19811" s="1" t="s">
        <v>904</v>
      </c>
      <c r="R19811" s="1" t="s">
        <v>87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20</v>
      </c>
      <c r="C19812" s="1">
        <v>334685</v>
      </c>
      <c r="D19812" s="1" t="s">
        <v>20</v>
      </c>
      <c r="E19812" s="1">
        <v>72</v>
      </c>
      <c r="F19812" s="1" t="str">
        <f t="shared" si="309"/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7</v>
      </c>
      <c r="L19812" s="1" t="s">
        <v>76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3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20</v>
      </c>
      <c r="C19813" s="1">
        <v>334685</v>
      </c>
      <c r="D19813" s="1" t="s">
        <v>20</v>
      </c>
      <c r="E19813" s="1">
        <v>27</v>
      </c>
      <c r="F19813" s="1" t="str">
        <f t="shared" si="309"/>
        <v>teenager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7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9</v>
      </c>
      <c r="R19813" s="1" t="s">
        <v>57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21</v>
      </c>
      <c r="C19814" s="1">
        <v>2076112</v>
      </c>
      <c r="D19814" s="1" t="s">
        <v>20</v>
      </c>
      <c r="E19814" s="1">
        <v>42</v>
      </c>
      <c r="F19814" s="1" t="str">
        <f t="shared" si="309"/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9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2</v>
      </c>
      <c r="R19814" s="1" t="s">
        <v>112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3</v>
      </c>
      <c r="C19815" s="1">
        <v>256574</v>
      </c>
      <c r="D19815" s="1" t="s">
        <v>20</v>
      </c>
      <c r="E19815" s="1">
        <v>32</v>
      </c>
      <c r="F19815" s="1" t="str">
        <f t="shared" si="309"/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300</v>
      </c>
      <c r="L19815" s="1" t="s">
        <v>33</v>
      </c>
      <c r="M19815" s="1" t="s">
        <v>67</v>
      </c>
      <c r="N19815" s="1">
        <v>1</v>
      </c>
      <c r="O19815" s="1" t="s">
        <v>26</v>
      </c>
      <c r="P19815" s="1">
        <v>603</v>
      </c>
      <c r="Q19815" s="1" t="s">
        <v>857</v>
      </c>
      <c r="R19815" s="1" t="s">
        <v>134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4</v>
      </c>
      <c r="C19816" s="1">
        <v>6315066</v>
      </c>
      <c r="D19816" s="1" t="s">
        <v>20</v>
      </c>
      <c r="E19816" s="1">
        <v>58</v>
      </c>
      <c r="F19816" s="1" t="str">
        <f t="shared" si="309"/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8</v>
      </c>
      <c r="L19816" s="1" t="s">
        <v>76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9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5</v>
      </c>
      <c r="C19817" s="1">
        <v>3500051</v>
      </c>
      <c r="D19817" s="1" t="s">
        <v>51</v>
      </c>
      <c r="E19817" s="1">
        <v>68</v>
      </c>
      <c r="F19817" s="1" t="str">
        <f t="shared" si="309"/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2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1</v>
      </c>
      <c r="R19817" s="1" t="s">
        <v>127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6</v>
      </c>
      <c r="C19818" s="1">
        <v>8266439</v>
      </c>
      <c r="D19818" s="1" t="s">
        <v>20</v>
      </c>
      <c r="E19818" s="1">
        <v>23</v>
      </c>
      <c r="F19818" s="1" t="str">
        <f t="shared" si="309"/>
        <v>teenager</v>
      </c>
      <c r="G19818" s="2">
        <v>44597</v>
      </c>
      <c r="H19818" s="2" t="str">
        <f>TEXT(Vrinda_Store[[#This Row],[Date]],"mmm")</f>
        <v>Feb</v>
      </c>
      <c r="I19818" s="1" t="s">
        <v>229</v>
      </c>
      <c r="J19818" s="1" t="s">
        <v>43</v>
      </c>
      <c r="K19818" s="1" t="s">
        <v>25127</v>
      </c>
      <c r="L19818" s="1" t="s">
        <v>24</v>
      </c>
      <c r="M19818" s="1" t="s">
        <v>67</v>
      </c>
      <c r="N19818" s="1">
        <v>1</v>
      </c>
      <c r="O19818" s="1" t="s">
        <v>26</v>
      </c>
      <c r="P19818" s="1">
        <v>345</v>
      </c>
      <c r="Q19818" s="1" t="s">
        <v>11852</v>
      </c>
      <c r="R19818" s="1" t="s">
        <v>112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8</v>
      </c>
      <c r="C19819" s="1">
        <v>5418239</v>
      </c>
      <c r="D19819" s="1" t="s">
        <v>20</v>
      </c>
      <c r="E19819" s="1">
        <v>47</v>
      </c>
      <c r="F19819" s="1" t="str">
        <f t="shared" si="309"/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9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7</v>
      </c>
      <c r="R19819" s="1" t="s">
        <v>74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30</v>
      </c>
      <c r="C19820" s="1">
        <v>8947641</v>
      </c>
      <c r="D19820" s="1" t="s">
        <v>20</v>
      </c>
      <c r="E19820" s="1">
        <v>26</v>
      </c>
      <c r="F19820" s="1" t="str">
        <f t="shared" si="309"/>
        <v>teenager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3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71</v>
      </c>
      <c r="R19820" s="1" t="s">
        <v>87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31</v>
      </c>
      <c r="C19821" s="1">
        <v>5921755</v>
      </c>
      <c r="D19821" s="1" t="s">
        <v>51</v>
      </c>
      <c r="E19821" s="1">
        <v>45</v>
      </c>
      <c r="F19821" s="1" t="str">
        <f t="shared" si="309"/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8</v>
      </c>
      <c r="K19821" s="1" t="s">
        <v>3277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5</v>
      </c>
      <c r="R19821" s="1" t="s">
        <v>134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2</v>
      </c>
      <c r="C19822" s="1">
        <v>3784441</v>
      </c>
      <c r="D19822" s="1" t="s">
        <v>20</v>
      </c>
      <c r="E19822" s="1">
        <v>29</v>
      </c>
      <c r="F19822" s="1" t="str">
        <f t="shared" si="309"/>
        <v>teenager</v>
      </c>
      <c r="G19822" s="2">
        <v>44597</v>
      </c>
      <c r="H19822" s="2" t="str">
        <f>TEXT(Vrinda_Store[[#This Row],[Date]],"mmm")</f>
        <v>Feb</v>
      </c>
      <c r="I19822" s="1" t="s">
        <v>287</v>
      </c>
      <c r="J19822" s="1" t="s">
        <v>63</v>
      </c>
      <c r="K19822" s="1" t="s">
        <v>12898</v>
      </c>
      <c r="L19822" s="1" t="s">
        <v>24</v>
      </c>
      <c r="M19822" s="1" t="s">
        <v>99</v>
      </c>
      <c r="N19822" s="1">
        <v>1</v>
      </c>
      <c r="O19822" s="1" t="s">
        <v>26</v>
      </c>
      <c r="P19822" s="1">
        <v>544</v>
      </c>
      <c r="Q19822" s="1" t="s">
        <v>3997</v>
      </c>
      <c r="R19822" s="1" t="s">
        <v>87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3</v>
      </c>
      <c r="C19823" s="1">
        <v>2833027</v>
      </c>
      <c r="D19823" s="1" t="s">
        <v>51</v>
      </c>
      <c r="E19823" s="1">
        <v>21</v>
      </c>
      <c r="F19823" s="1" t="str">
        <f t="shared" si="309"/>
        <v>teenager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9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5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4</v>
      </c>
      <c r="C19824" s="1">
        <v>1913747</v>
      </c>
      <c r="D19824" s="1" t="s">
        <v>51</v>
      </c>
      <c r="E19824" s="1">
        <v>47</v>
      </c>
      <c r="F19824" s="1" t="str">
        <f t="shared" si="309"/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20</v>
      </c>
      <c r="L19824" s="1" t="s">
        <v>54</v>
      </c>
      <c r="M19824" s="1" t="s">
        <v>67</v>
      </c>
      <c r="N19824" s="1">
        <v>1</v>
      </c>
      <c r="O19824" s="1" t="s">
        <v>26</v>
      </c>
      <c r="P19824" s="1">
        <v>744</v>
      </c>
      <c r="Q19824" s="1" t="s">
        <v>136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5</v>
      </c>
      <c r="C19825" s="1">
        <v>2229866</v>
      </c>
      <c r="D19825" s="1" t="s">
        <v>20</v>
      </c>
      <c r="E19825" s="1">
        <v>78</v>
      </c>
      <c r="F19825" s="1" t="str">
        <f t="shared" si="309"/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7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70</v>
      </c>
      <c r="R19825" s="1" t="s">
        <v>57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6</v>
      </c>
      <c r="C19826" s="1">
        <v>2367187</v>
      </c>
      <c r="D19826" s="1" t="s">
        <v>51</v>
      </c>
      <c r="E19826" s="1">
        <v>25</v>
      </c>
      <c r="F19826" s="1" t="str">
        <f t="shared" si="309"/>
        <v>teenager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1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8</v>
      </c>
      <c r="R19826" s="1" t="s">
        <v>71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7</v>
      </c>
      <c r="C19827" s="1">
        <v>8232155</v>
      </c>
      <c r="D19827" s="1" t="s">
        <v>20</v>
      </c>
      <c r="E19827" s="1">
        <v>67</v>
      </c>
      <c r="F19827" s="1" t="str">
        <f t="shared" si="309"/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5</v>
      </c>
      <c r="L19827" s="1" t="s">
        <v>24</v>
      </c>
      <c r="M19827" s="1" t="s">
        <v>110</v>
      </c>
      <c r="N19827" s="1">
        <v>1</v>
      </c>
      <c r="O19827" s="1" t="s">
        <v>26</v>
      </c>
      <c r="P19827" s="1">
        <v>399</v>
      </c>
      <c r="Q19827" s="1" t="s">
        <v>136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8</v>
      </c>
      <c r="C19828" s="1">
        <v>1234490</v>
      </c>
      <c r="D19828" s="1" t="s">
        <v>20</v>
      </c>
      <c r="E19828" s="1">
        <v>19</v>
      </c>
      <c r="F19828" s="1" t="str">
        <f t="shared" si="309"/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2</v>
      </c>
      <c r="L19828" s="1" t="s">
        <v>33</v>
      </c>
      <c r="M19828" s="1" t="s">
        <v>67</v>
      </c>
      <c r="N19828" s="1">
        <v>1</v>
      </c>
      <c r="O19828" s="1" t="s">
        <v>26</v>
      </c>
      <c r="P19828" s="1">
        <v>799</v>
      </c>
      <c r="Q19828" s="1" t="s">
        <v>91</v>
      </c>
      <c r="R19828" s="1" t="s">
        <v>92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9</v>
      </c>
      <c r="C19829" s="1">
        <v>1738193</v>
      </c>
      <c r="D19829" s="1" t="s">
        <v>20</v>
      </c>
      <c r="E19829" s="1">
        <v>28</v>
      </c>
      <c r="F19829" s="1" t="str">
        <f t="shared" si="309"/>
        <v>teenager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2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8</v>
      </c>
      <c r="R19829" s="1" t="s">
        <v>71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40</v>
      </c>
      <c r="C19830" s="1">
        <v>193408</v>
      </c>
      <c r="D19830" s="1" t="s">
        <v>20</v>
      </c>
      <c r="E19830" s="1">
        <v>26</v>
      </c>
      <c r="F19830" s="1" t="str">
        <f t="shared" si="309"/>
        <v>teenager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41</v>
      </c>
      <c r="L19830" s="1" t="s">
        <v>24</v>
      </c>
      <c r="M19830" s="1" t="s">
        <v>99</v>
      </c>
      <c r="N19830" s="1">
        <v>1</v>
      </c>
      <c r="O19830" s="1" t="s">
        <v>26</v>
      </c>
      <c r="P19830" s="1">
        <v>399</v>
      </c>
      <c r="Q19830" s="1" t="s">
        <v>60</v>
      </c>
      <c r="R19830" s="1" t="s">
        <v>61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2</v>
      </c>
      <c r="C19831" s="1">
        <v>1959813</v>
      </c>
      <c r="D19831" s="1" t="s">
        <v>51</v>
      </c>
      <c r="E19831" s="1">
        <v>28</v>
      </c>
      <c r="F19831" s="1" t="str">
        <f t="shared" si="309"/>
        <v>teenager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40</v>
      </c>
      <c r="L19831" s="1" t="s">
        <v>54</v>
      </c>
      <c r="M19831" s="1" t="s">
        <v>67</v>
      </c>
      <c r="N19831" s="1">
        <v>1</v>
      </c>
      <c r="O19831" s="1" t="s">
        <v>26</v>
      </c>
      <c r="P19831" s="1">
        <v>885</v>
      </c>
      <c r="Q19831" s="1" t="s">
        <v>388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2</v>
      </c>
      <c r="C19832" s="1">
        <v>1959813</v>
      </c>
      <c r="D19832" s="1" t="s">
        <v>20</v>
      </c>
      <c r="E19832" s="1">
        <v>61</v>
      </c>
      <c r="F19832" s="1" t="str">
        <f t="shared" si="309"/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9</v>
      </c>
      <c r="K19832" s="1" t="s">
        <v>15705</v>
      </c>
      <c r="L19832" s="1" t="s">
        <v>76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6</v>
      </c>
      <c r="R19832" s="1" t="s">
        <v>146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3</v>
      </c>
      <c r="C19833" s="1">
        <v>3849942</v>
      </c>
      <c r="D19833" s="1" t="s">
        <v>20</v>
      </c>
      <c r="E19833" s="1">
        <v>27</v>
      </c>
      <c r="F19833" s="1" t="str">
        <f t="shared" si="309"/>
        <v>teenager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6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1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4</v>
      </c>
      <c r="C19834" s="1">
        <v>5039327</v>
      </c>
      <c r="D19834" s="1" t="s">
        <v>51</v>
      </c>
      <c r="E19834" s="1">
        <v>33</v>
      </c>
      <c r="F19834" s="1" t="str">
        <f t="shared" si="309"/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1</v>
      </c>
      <c r="L19834" s="1" t="s">
        <v>33</v>
      </c>
      <c r="M19834" s="1" t="s">
        <v>99</v>
      </c>
      <c r="N19834" s="1">
        <v>1</v>
      </c>
      <c r="O19834" s="1" t="s">
        <v>26</v>
      </c>
      <c r="P19834" s="1">
        <v>654</v>
      </c>
      <c r="Q19834" s="1" t="s">
        <v>359</v>
      </c>
      <c r="R19834" s="1" t="s">
        <v>57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5</v>
      </c>
      <c r="C19835" s="1">
        <v>9763071</v>
      </c>
      <c r="D19835" s="1" t="s">
        <v>51</v>
      </c>
      <c r="E19835" s="1">
        <v>21</v>
      </c>
      <c r="F19835" s="1" t="str">
        <f t="shared" si="309"/>
        <v>teenager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6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6</v>
      </c>
      <c r="C19836" s="1">
        <v>804517</v>
      </c>
      <c r="D19836" s="1" t="s">
        <v>20</v>
      </c>
      <c r="E19836" s="1">
        <v>50</v>
      </c>
      <c r="F19836" s="1" t="str">
        <f t="shared" si="309"/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7</v>
      </c>
      <c r="L19836" s="1" t="s">
        <v>33</v>
      </c>
      <c r="M19836" s="1" t="s">
        <v>99</v>
      </c>
      <c r="N19836" s="1">
        <v>1</v>
      </c>
      <c r="O19836" s="1" t="s">
        <v>26</v>
      </c>
      <c r="P19836" s="1">
        <v>666</v>
      </c>
      <c r="Q19836" s="1" t="s">
        <v>1912</v>
      </c>
      <c r="R19836" s="1" t="s">
        <v>923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8</v>
      </c>
      <c r="C19837" s="1">
        <v>2715825</v>
      </c>
      <c r="D19837" s="1" t="s">
        <v>20</v>
      </c>
      <c r="E19837" s="1">
        <v>18</v>
      </c>
      <c r="F19837" s="1" t="str">
        <f t="shared" si="309"/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300</v>
      </c>
      <c r="L19837" s="1" t="s">
        <v>33</v>
      </c>
      <c r="M19837" s="1" t="s">
        <v>67</v>
      </c>
      <c r="N19837" s="1">
        <v>1</v>
      </c>
      <c r="O19837" s="1" t="s">
        <v>26</v>
      </c>
      <c r="P19837" s="1">
        <v>618</v>
      </c>
      <c r="Q19837" s="1" t="s">
        <v>291</v>
      </c>
      <c r="R19837" s="1" t="s">
        <v>61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9</v>
      </c>
      <c r="C19838" s="1">
        <v>5355328</v>
      </c>
      <c r="D19838" s="1" t="s">
        <v>20</v>
      </c>
      <c r="E19838" s="1">
        <v>44</v>
      </c>
      <c r="F19838" s="1" t="str">
        <f t="shared" si="309"/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9</v>
      </c>
      <c r="K19838" s="1" t="s">
        <v>6297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8</v>
      </c>
      <c r="R19838" s="1" t="s">
        <v>71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50</v>
      </c>
      <c r="C19839" s="1">
        <v>1754332</v>
      </c>
      <c r="D19839" s="1" t="s">
        <v>20</v>
      </c>
      <c r="E19839" s="1">
        <v>47</v>
      </c>
      <c r="F19839" s="1" t="str">
        <f t="shared" si="309"/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51</v>
      </c>
      <c r="L19839" s="1" t="s">
        <v>2007</v>
      </c>
      <c r="M19839" s="1" t="s">
        <v>99</v>
      </c>
      <c r="N19839" s="1">
        <v>1</v>
      </c>
      <c r="O19839" s="1" t="s">
        <v>26</v>
      </c>
      <c r="P19839" s="1">
        <v>329</v>
      </c>
      <c r="Q19839" s="1" t="s">
        <v>4682</v>
      </c>
      <c r="R19839" s="1" t="s">
        <v>2367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2</v>
      </c>
      <c r="C19840" s="1">
        <v>8454099</v>
      </c>
      <c r="D19840" s="1" t="s">
        <v>20</v>
      </c>
      <c r="E19840" s="1">
        <v>49</v>
      </c>
      <c r="F19840" s="1" t="str">
        <f t="shared" si="309"/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5</v>
      </c>
      <c r="L19840" s="1" t="s">
        <v>24</v>
      </c>
      <c r="M19840" s="1" t="s">
        <v>110</v>
      </c>
      <c r="N19840" s="1">
        <v>1</v>
      </c>
      <c r="O19840" s="1" t="s">
        <v>26</v>
      </c>
      <c r="P19840" s="1">
        <v>568</v>
      </c>
      <c r="Q19840" s="1" t="s">
        <v>1474</v>
      </c>
      <c r="R19840" s="1" t="s">
        <v>57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3</v>
      </c>
      <c r="C19841" s="1">
        <v>7028296</v>
      </c>
      <c r="D19841" s="1" t="s">
        <v>20</v>
      </c>
      <c r="E19841" s="1">
        <v>22</v>
      </c>
      <c r="F19841" s="1" t="str">
        <f t="shared" si="309"/>
        <v>teenager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6</v>
      </c>
      <c r="L19841" s="1" t="s">
        <v>33</v>
      </c>
      <c r="M19841" s="1" t="s">
        <v>110</v>
      </c>
      <c r="N19841" s="1">
        <v>1</v>
      </c>
      <c r="O19841" s="1" t="s">
        <v>26</v>
      </c>
      <c r="P19841" s="1">
        <v>1115</v>
      </c>
      <c r="Q19841" s="1" t="s">
        <v>2098</v>
      </c>
      <c r="R19841" s="1" t="s">
        <v>112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4</v>
      </c>
      <c r="C19842" s="1">
        <v>6537192</v>
      </c>
      <c r="D19842" s="1" t="s">
        <v>20</v>
      </c>
      <c r="E19842" s="1">
        <v>28</v>
      </c>
      <c r="F19842" s="1" t="str">
        <f t="shared" ref="F19842:F19905" si="310">IF(E19842&gt;=50,"senior",IF(E19842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1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6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5</v>
      </c>
      <c r="C19843" s="1">
        <v>5186577</v>
      </c>
      <c r="D19843" s="1" t="s">
        <v>51</v>
      </c>
      <c r="E19843" s="1">
        <v>49</v>
      </c>
      <c r="F19843" s="1" t="str">
        <f t="shared" si="310"/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3</v>
      </c>
      <c r="K19843" s="1" t="s">
        <v>2379</v>
      </c>
      <c r="L19843" s="1" t="s">
        <v>33</v>
      </c>
      <c r="M19843" s="1" t="s">
        <v>110</v>
      </c>
      <c r="N19843" s="1">
        <v>1</v>
      </c>
      <c r="O19843" s="1" t="s">
        <v>26</v>
      </c>
      <c r="P19843" s="1">
        <v>764</v>
      </c>
      <c r="Q19843" s="1" t="s">
        <v>91</v>
      </c>
      <c r="R19843" s="1" t="s">
        <v>92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6</v>
      </c>
      <c r="C19844" s="1">
        <v>3596797</v>
      </c>
      <c r="D19844" s="1" t="s">
        <v>20</v>
      </c>
      <c r="E19844" s="1">
        <v>22</v>
      </c>
      <c r="F19844" s="1" t="str">
        <f t="shared" si="310"/>
        <v>teenager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8</v>
      </c>
      <c r="K19844" s="1" t="s">
        <v>25157</v>
      </c>
      <c r="L19844" s="1" t="s">
        <v>33</v>
      </c>
      <c r="M19844" s="1" t="s">
        <v>110</v>
      </c>
      <c r="N19844" s="1">
        <v>1</v>
      </c>
      <c r="O19844" s="1" t="s">
        <v>26</v>
      </c>
      <c r="P19844" s="1">
        <v>750</v>
      </c>
      <c r="Q19844" s="1" t="s">
        <v>1655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8</v>
      </c>
      <c r="C19845" s="1">
        <v>2564387</v>
      </c>
      <c r="D19845" s="1" t="s">
        <v>20</v>
      </c>
      <c r="E19845" s="1">
        <v>32</v>
      </c>
      <c r="F19845" s="1" t="str">
        <f t="shared" si="310"/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6</v>
      </c>
      <c r="L19845" s="1" t="s">
        <v>24</v>
      </c>
      <c r="M19845" s="1" t="s">
        <v>99</v>
      </c>
      <c r="N19845" s="1">
        <v>1</v>
      </c>
      <c r="O19845" s="1" t="s">
        <v>26</v>
      </c>
      <c r="P19845" s="1">
        <v>301</v>
      </c>
      <c r="Q19845" s="1" t="s">
        <v>754</v>
      </c>
      <c r="R19845" s="1" t="s">
        <v>96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9</v>
      </c>
      <c r="C19846" s="1">
        <v>3802015</v>
      </c>
      <c r="D19846" s="1" t="s">
        <v>51</v>
      </c>
      <c r="E19846" s="1">
        <v>41</v>
      </c>
      <c r="F19846" s="1" t="str">
        <f t="shared" si="310"/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9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6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60</v>
      </c>
      <c r="C19847" s="1">
        <v>9330737</v>
      </c>
      <c r="D19847" s="1" t="s">
        <v>20</v>
      </c>
      <c r="E19847" s="1">
        <v>53</v>
      </c>
      <c r="F19847" s="1" t="str">
        <f t="shared" si="310"/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6</v>
      </c>
      <c r="L19847" s="1" t="s">
        <v>33</v>
      </c>
      <c r="M19847" s="1" t="s">
        <v>99</v>
      </c>
      <c r="N19847" s="1">
        <v>1</v>
      </c>
      <c r="O19847" s="1" t="s">
        <v>26</v>
      </c>
      <c r="P19847" s="1">
        <v>627</v>
      </c>
      <c r="Q19847" s="1" t="s">
        <v>475</v>
      </c>
      <c r="R19847" s="1" t="s">
        <v>61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61</v>
      </c>
      <c r="C19848" s="1">
        <v>5863798</v>
      </c>
      <c r="D19848" s="1" t="s">
        <v>20</v>
      </c>
      <c r="E19848" s="1">
        <v>67</v>
      </c>
      <c r="F19848" s="1" t="str">
        <f t="shared" si="310"/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6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6</v>
      </c>
      <c r="R19848" s="1" t="s">
        <v>87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2</v>
      </c>
      <c r="C19849" s="1">
        <v>1580493</v>
      </c>
      <c r="D19849" s="1" t="s">
        <v>51</v>
      </c>
      <c r="E19849" s="1">
        <v>24</v>
      </c>
      <c r="F19849" s="1" t="str">
        <f t="shared" si="310"/>
        <v>teenager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4</v>
      </c>
      <c r="L19849" s="1" t="s">
        <v>54</v>
      </c>
      <c r="M19849" s="1" t="s">
        <v>67</v>
      </c>
      <c r="N19849" s="1">
        <v>1</v>
      </c>
      <c r="O19849" s="1" t="s">
        <v>26</v>
      </c>
      <c r="P19849" s="1">
        <v>771</v>
      </c>
      <c r="Q19849" s="1" t="s">
        <v>8306</v>
      </c>
      <c r="R19849" s="1" t="s">
        <v>74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3</v>
      </c>
      <c r="C19850" s="1">
        <v>4764950</v>
      </c>
      <c r="D19850" s="1" t="s">
        <v>20</v>
      </c>
      <c r="E19850" s="1">
        <v>33</v>
      </c>
      <c r="F19850" s="1" t="str">
        <f t="shared" si="310"/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50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1</v>
      </c>
      <c r="R19850" s="1" t="s">
        <v>92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4</v>
      </c>
      <c r="C19851" s="1">
        <v>764576</v>
      </c>
      <c r="D19851" s="1" t="s">
        <v>20</v>
      </c>
      <c r="E19851" s="1">
        <v>55</v>
      </c>
      <c r="F19851" s="1" t="str">
        <f t="shared" si="310"/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2</v>
      </c>
      <c r="L19851" s="1" t="s">
        <v>24</v>
      </c>
      <c r="M19851" s="1" t="s">
        <v>67</v>
      </c>
      <c r="N19851" s="1">
        <v>1</v>
      </c>
      <c r="O19851" s="1" t="s">
        <v>26</v>
      </c>
      <c r="P19851" s="1">
        <v>458</v>
      </c>
      <c r="Q19851" s="1" t="s">
        <v>1253</v>
      </c>
      <c r="R19851" s="1" t="s">
        <v>112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5</v>
      </c>
      <c r="C19852" s="1">
        <v>7513653</v>
      </c>
      <c r="D19852" s="1" t="s">
        <v>20</v>
      </c>
      <c r="E19852" s="1">
        <v>18</v>
      </c>
      <c r="F19852" s="1" t="str">
        <f t="shared" si="310"/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6</v>
      </c>
      <c r="L19852" s="1" t="s">
        <v>24</v>
      </c>
      <c r="M19852" s="1" t="s">
        <v>110</v>
      </c>
      <c r="N19852" s="1">
        <v>1</v>
      </c>
      <c r="O19852" s="1" t="s">
        <v>26</v>
      </c>
      <c r="P19852" s="1">
        <v>387</v>
      </c>
      <c r="Q19852" s="1" t="s">
        <v>1898</v>
      </c>
      <c r="R19852" s="1" t="s">
        <v>312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6</v>
      </c>
      <c r="C19853" s="1">
        <v>5621777</v>
      </c>
      <c r="D19853" s="1" t="s">
        <v>20</v>
      </c>
      <c r="E19853" s="1">
        <v>33</v>
      </c>
      <c r="F19853" s="1" t="str">
        <f t="shared" si="310"/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60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10</v>
      </c>
      <c r="R19853" s="1" t="s">
        <v>96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7</v>
      </c>
      <c r="C19854" s="1">
        <v>1416124</v>
      </c>
      <c r="D19854" s="1" t="s">
        <v>20</v>
      </c>
      <c r="E19854" s="1">
        <v>19</v>
      </c>
      <c r="F19854" s="1" t="str">
        <f t="shared" si="310"/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8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70</v>
      </c>
      <c r="R19854" s="1" t="s">
        <v>57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9</v>
      </c>
      <c r="C19855" s="1">
        <v>1428390</v>
      </c>
      <c r="D19855" s="1" t="s">
        <v>20</v>
      </c>
      <c r="E19855" s="1">
        <v>26</v>
      </c>
      <c r="F19855" s="1" t="str">
        <f t="shared" si="310"/>
        <v>teenager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11</v>
      </c>
      <c r="L19855" s="1" t="s">
        <v>76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4</v>
      </c>
      <c r="R19855" s="1" t="s">
        <v>57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70</v>
      </c>
      <c r="C19856" s="1">
        <v>3414470</v>
      </c>
      <c r="D19856" s="1" t="s">
        <v>51</v>
      </c>
      <c r="E19856" s="1">
        <v>31</v>
      </c>
      <c r="F19856" s="1" t="str">
        <f t="shared" si="310"/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50</v>
      </c>
      <c r="L19856" s="1" t="s">
        <v>54</v>
      </c>
      <c r="M19856" s="1" t="s">
        <v>99</v>
      </c>
      <c r="N19856" s="1">
        <v>1</v>
      </c>
      <c r="O19856" s="1" t="s">
        <v>26</v>
      </c>
      <c r="P19856" s="1">
        <v>743</v>
      </c>
      <c r="Q19856" s="1" t="s">
        <v>60</v>
      </c>
      <c r="R19856" s="1" t="s">
        <v>61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71</v>
      </c>
      <c r="C19857" s="1">
        <v>3408884</v>
      </c>
      <c r="D19857" s="1" t="s">
        <v>20</v>
      </c>
      <c r="E19857" s="1">
        <v>53</v>
      </c>
      <c r="F19857" s="1" t="str">
        <f t="shared" si="310"/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9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1</v>
      </c>
      <c r="R19857" s="1" t="s">
        <v>61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2</v>
      </c>
      <c r="C19858" s="1">
        <v>8642052</v>
      </c>
      <c r="D19858" s="1" t="s">
        <v>20</v>
      </c>
      <c r="E19858" s="1">
        <v>37</v>
      </c>
      <c r="F19858" s="1" t="str">
        <f t="shared" si="310"/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8</v>
      </c>
      <c r="L19858" s="1" t="s">
        <v>33</v>
      </c>
      <c r="M19858" s="1" t="s">
        <v>67</v>
      </c>
      <c r="N19858" s="1">
        <v>1</v>
      </c>
      <c r="O19858" s="1" t="s">
        <v>26</v>
      </c>
      <c r="P19858" s="1">
        <v>698</v>
      </c>
      <c r="Q19858" s="1" t="s">
        <v>136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3</v>
      </c>
      <c r="C19859" s="1">
        <v>7856296</v>
      </c>
      <c r="D19859" s="1" t="s">
        <v>51</v>
      </c>
      <c r="E19859" s="1">
        <v>57</v>
      </c>
      <c r="F19859" s="1" t="str">
        <f t="shared" si="310"/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4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9</v>
      </c>
      <c r="R19859" s="1" t="s">
        <v>57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4</v>
      </c>
      <c r="C19860" s="1">
        <v>6503433</v>
      </c>
      <c r="D19860" s="1" t="s">
        <v>20</v>
      </c>
      <c r="E19860" s="1">
        <v>44</v>
      </c>
      <c r="F19860" s="1" t="str">
        <f t="shared" si="310"/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8</v>
      </c>
      <c r="L19860" s="1" t="s">
        <v>24</v>
      </c>
      <c r="M19860" s="1" t="s">
        <v>99</v>
      </c>
      <c r="N19860" s="1">
        <v>1</v>
      </c>
      <c r="O19860" s="1" t="s">
        <v>26</v>
      </c>
      <c r="P19860" s="1">
        <v>568</v>
      </c>
      <c r="Q19860" s="1" t="s">
        <v>104</v>
      </c>
      <c r="R19860" s="1" t="s">
        <v>57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5</v>
      </c>
      <c r="C19861" s="1">
        <v>4489745</v>
      </c>
      <c r="D19861" s="1" t="s">
        <v>20</v>
      </c>
      <c r="E19861" s="1">
        <v>19</v>
      </c>
      <c r="F19861" s="1" t="str">
        <f t="shared" si="310"/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8</v>
      </c>
      <c r="L19861" s="1" t="s">
        <v>24</v>
      </c>
      <c r="M19861" s="1" t="s">
        <v>99</v>
      </c>
      <c r="N19861" s="1">
        <v>1</v>
      </c>
      <c r="O19861" s="1" t="s">
        <v>26</v>
      </c>
      <c r="P19861" s="1">
        <v>657</v>
      </c>
      <c r="Q19861" s="1" t="s">
        <v>60</v>
      </c>
      <c r="R19861" s="1" t="s">
        <v>61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6</v>
      </c>
      <c r="C19862" s="1">
        <v>5904919</v>
      </c>
      <c r="D19862" s="1" t="s">
        <v>20</v>
      </c>
      <c r="E19862" s="1">
        <v>65</v>
      </c>
      <c r="F19862" s="1" t="str">
        <f t="shared" si="310"/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8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4</v>
      </c>
      <c r="R19862" s="1" t="s">
        <v>57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7</v>
      </c>
      <c r="C19863" s="1">
        <v>6800839</v>
      </c>
      <c r="D19863" s="1" t="s">
        <v>20</v>
      </c>
      <c r="E19863" s="1">
        <v>61</v>
      </c>
      <c r="F19863" s="1" t="str">
        <f t="shared" si="310"/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50</v>
      </c>
      <c r="L19863" s="1" t="s">
        <v>474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8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9</v>
      </c>
      <c r="C19864" s="1">
        <v>3463560</v>
      </c>
      <c r="D19864" s="1" t="s">
        <v>20</v>
      </c>
      <c r="E19864" s="1">
        <v>71</v>
      </c>
      <c r="F19864" s="1" t="str">
        <f t="shared" si="310"/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6</v>
      </c>
      <c r="L19864" s="1" t="s">
        <v>510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1</v>
      </c>
      <c r="R19864" s="1" t="s">
        <v>92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80</v>
      </c>
      <c r="C19865" s="1">
        <v>8939267</v>
      </c>
      <c r="D19865" s="1" t="s">
        <v>20</v>
      </c>
      <c r="E19865" s="1">
        <v>49</v>
      </c>
      <c r="F19865" s="1" t="str">
        <f t="shared" si="310"/>
        <v>adult</v>
      </c>
      <c r="G19865" s="2">
        <v>44597</v>
      </c>
      <c r="H19865" s="2" t="str">
        <f>TEXT(Vrinda_Store[[#This Row],[Date]],"mmm")</f>
        <v>Feb</v>
      </c>
      <c r="I19865" s="1" t="s">
        <v>287</v>
      </c>
      <c r="J19865" s="1" t="s">
        <v>22</v>
      </c>
      <c r="K19865" s="1" t="s">
        <v>10808</v>
      </c>
      <c r="L19865" s="1" t="s">
        <v>24</v>
      </c>
      <c r="M19865" s="1" t="s">
        <v>99</v>
      </c>
      <c r="N19865" s="1">
        <v>1</v>
      </c>
      <c r="O19865" s="1" t="s">
        <v>26</v>
      </c>
      <c r="P19865" s="1">
        <v>626</v>
      </c>
      <c r="Q19865" s="1" t="s">
        <v>118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81</v>
      </c>
      <c r="C19866" s="1">
        <v>5720093</v>
      </c>
      <c r="D19866" s="1" t="s">
        <v>51</v>
      </c>
      <c r="E19866" s="1">
        <v>63</v>
      </c>
      <c r="F19866" s="1" t="str">
        <f t="shared" si="310"/>
        <v>senior</v>
      </c>
      <c r="G19866" s="2">
        <v>44597</v>
      </c>
      <c r="H19866" s="2" t="str">
        <f>TEXT(Vrinda_Store[[#This Row],[Date]],"mmm")</f>
        <v>Feb</v>
      </c>
      <c r="I19866" s="1" t="s">
        <v>229</v>
      </c>
      <c r="J19866" s="1" t="s">
        <v>43</v>
      </c>
      <c r="K19866" s="1" t="s">
        <v>241</v>
      </c>
      <c r="L19866" s="1" t="s">
        <v>210</v>
      </c>
      <c r="M19866" s="1" t="s">
        <v>211</v>
      </c>
      <c r="N19866" s="1">
        <v>1</v>
      </c>
      <c r="O19866" s="1" t="s">
        <v>26</v>
      </c>
      <c r="P19866" s="1">
        <v>654</v>
      </c>
      <c r="Q19866" s="1" t="s">
        <v>136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2</v>
      </c>
      <c r="C19867" s="1">
        <v>1998842</v>
      </c>
      <c r="D19867" s="1" t="s">
        <v>20</v>
      </c>
      <c r="E19867" s="1">
        <v>21</v>
      </c>
      <c r="F19867" s="1" t="str">
        <f t="shared" si="310"/>
        <v>teenager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7</v>
      </c>
      <c r="L19867" s="1" t="s">
        <v>24</v>
      </c>
      <c r="M19867" s="1" t="s">
        <v>67</v>
      </c>
      <c r="N19867" s="1">
        <v>1</v>
      </c>
      <c r="O19867" s="1" t="s">
        <v>26</v>
      </c>
      <c r="P19867" s="1">
        <v>292</v>
      </c>
      <c r="Q19867" s="1" t="s">
        <v>359</v>
      </c>
      <c r="R19867" s="1" t="s">
        <v>57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3</v>
      </c>
      <c r="C19868" s="1">
        <v>8620062</v>
      </c>
      <c r="D19868" s="1" t="s">
        <v>51</v>
      </c>
      <c r="E19868" s="1">
        <v>58</v>
      </c>
      <c r="F19868" s="1" t="str">
        <f t="shared" si="310"/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4</v>
      </c>
      <c r="L19868" s="1" t="s">
        <v>54</v>
      </c>
      <c r="M19868" s="1" t="s">
        <v>110</v>
      </c>
      <c r="N19868" s="1">
        <v>1</v>
      </c>
      <c r="O19868" s="1" t="s">
        <v>26</v>
      </c>
      <c r="P19868" s="1">
        <v>761</v>
      </c>
      <c r="Q19868" s="1" t="s">
        <v>8937</v>
      </c>
      <c r="R19868" s="1" t="s">
        <v>923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4</v>
      </c>
      <c r="C19869" s="1">
        <v>7716939</v>
      </c>
      <c r="D19869" s="1" t="s">
        <v>20</v>
      </c>
      <c r="E19869" s="1">
        <v>61</v>
      </c>
      <c r="F19869" s="1" t="str">
        <f t="shared" si="310"/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5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6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6</v>
      </c>
      <c r="C19870" s="1">
        <v>918222</v>
      </c>
      <c r="D19870" s="1" t="s">
        <v>51</v>
      </c>
      <c r="E19870" s="1">
        <v>40</v>
      </c>
      <c r="F19870" s="1" t="str">
        <f t="shared" si="310"/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1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9</v>
      </c>
      <c r="R19870" s="1" t="s">
        <v>112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7</v>
      </c>
      <c r="C19871" s="1">
        <v>8763292</v>
      </c>
      <c r="D19871" s="1" t="s">
        <v>20</v>
      </c>
      <c r="E19871" s="1">
        <v>21</v>
      </c>
      <c r="F19871" s="1" t="str">
        <f t="shared" si="310"/>
        <v>teenager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3</v>
      </c>
      <c r="L19871" s="1" t="s">
        <v>24</v>
      </c>
      <c r="M19871" s="1" t="s">
        <v>67</v>
      </c>
      <c r="N19871" s="1">
        <v>1</v>
      </c>
      <c r="O19871" s="1" t="s">
        <v>26</v>
      </c>
      <c r="P19871" s="1">
        <v>458</v>
      </c>
      <c r="Q19871" s="1" t="s">
        <v>104</v>
      </c>
      <c r="R19871" s="1" t="s">
        <v>57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8</v>
      </c>
      <c r="C19872" s="1">
        <v>8514249</v>
      </c>
      <c r="D19872" s="1" t="s">
        <v>20</v>
      </c>
      <c r="E19872" s="1">
        <v>49</v>
      </c>
      <c r="F19872" s="1" t="str">
        <f t="shared" si="310"/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9</v>
      </c>
      <c r="L19872" s="1" t="s">
        <v>33</v>
      </c>
      <c r="M19872" s="1" t="s">
        <v>99</v>
      </c>
      <c r="N19872" s="1">
        <v>1</v>
      </c>
      <c r="O19872" s="1" t="s">
        <v>26</v>
      </c>
      <c r="P19872" s="1">
        <v>461</v>
      </c>
      <c r="Q19872" s="1" t="s">
        <v>227</v>
      </c>
      <c r="R19872" s="1" t="s">
        <v>61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90</v>
      </c>
      <c r="C19873" s="1">
        <v>5857640</v>
      </c>
      <c r="D19873" s="1" t="s">
        <v>20</v>
      </c>
      <c r="E19873" s="1">
        <v>74</v>
      </c>
      <c r="F19873" s="1" t="str">
        <f t="shared" si="310"/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8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8</v>
      </c>
      <c r="R19873" s="1" t="s">
        <v>71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91</v>
      </c>
      <c r="C19874" s="1">
        <v>7052776</v>
      </c>
      <c r="D19874" s="1" t="s">
        <v>20</v>
      </c>
      <c r="E19874" s="1">
        <v>28</v>
      </c>
      <c r="F19874" s="1" t="str">
        <f t="shared" si="310"/>
        <v>teenager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5</v>
      </c>
      <c r="L19874" s="1" t="s">
        <v>33</v>
      </c>
      <c r="M19874" s="1" t="s">
        <v>67</v>
      </c>
      <c r="N19874" s="1">
        <v>1</v>
      </c>
      <c r="O19874" s="1" t="s">
        <v>26</v>
      </c>
      <c r="P19874" s="1">
        <v>841</v>
      </c>
      <c r="Q19874" s="1" t="s">
        <v>25192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3</v>
      </c>
      <c r="C19875" s="1">
        <v>6718779</v>
      </c>
      <c r="D19875" s="1" t="s">
        <v>20</v>
      </c>
      <c r="E19875" s="1">
        <v>43</v>
      </c>
      <c r="F19875" s="1" t="str">
        <f t="shared" si="310"/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4</v>
      </c>
      <c r="L19875" s="1" t="s">
        <v>474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6</v>
      </c>
      <c r="R19875" s="1" t="s">
        <v>127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4</v>
      </c>
      <c r="C19876" s="1">
        <v>2091485</v>
      </c>
      <c r="D19876" s="1" t="s">
        <v>20</v>
      </c>
      <c r="E19876" s="1">
        <v>28</v>
      </c>
      <c r="F19876" s="1" t="str">
        <f t="shared" si="310"/>
        <v>teenager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7</v>
      </c>
      <c r="L19876" s="1" t="s">
        <v>33</v>
      </c>
      <c r="M19876" s="1" t="s">
        <v>67</v>
      </c>
      <c r="N19876" s="1">
        <v>1</v>
      </c>
      <c r="O19876" s="1" t="s">
        <v>26</v>
      </c>
      <c r="P19876" s="1">
        <v>1126</v>
      </c>
      <c r="Q19876" s="1" t="s">
        <v>842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5</v>
      </c>
      <c r="C19877" s="1">
        <v>5864245</v>
      </c>
      <c r="D19877" s="1" t="s">
        <v>20</v>
      </c>
      <c r="E19877" s="1">
        <v>31</v>
      </c>
      <c r="F19877" s="1" t="str">
        <f t="shared" si="310"/>
        <v>adult</v>
      </c>
      <c r="G19877" s="2">
        <v>44597</v>
      </c>
      <c r="H19877" s="2" t="str">
        <f>TEXT(Vrinda_Store[[#This Row],[Date]],"mmm")</f>
        <v>Feb</v>
      </c>
      <c r="I19877" s="1" t="s">
        <v>229</v>
      </c>
      <c r="J19877" s="1" t="s">
        <v>52</v>
      </c>
      <c r="K19877" s="1" t="s">
        <v>24726</v>
      </c>
      <c r="L19877" s="1" t="s">
        <v>24</v>
      </c>
      <c r="M19877" s="1" t="s">
        <v>67</v>
      </c>
      <c r="N19877" s="1">
        <v>1</v>
      </c>
      <c r="O19877" s="1" t="s">
        <v>26</v>
      </c>
      <c r="P19877" s="1">
        <v>306</v>
      </c>
      <c r="Q19877" s="1" t="s">
        <v>91</v>
      </c>
      <c r="R19877" s="1" t="s">
        <v>92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6</v>
      </c>
      <c r="C19878" s="1">
        <v>887934</v>
      </c>
      <c r="D19878" s="1" t="s">
        <v>51</v>
      </c>
      <c r="E19878" s="1">
        <v>22</v>
      </c>
      <c r="F19878" s="1" t="str">
        <f t="shared" si="310"/>
        <v>teenager</v>
      </c>
      <c r="G19878" s="2">
        <v>44597</v>
      </c>
      <c r="H19878" s="2" t="str">
        <f>TEXT(Vrinda_Store[[#This Row],[Date]],"mmm")</f>
        <v>Feb</v>
      </c>
      <c r="I19878" s="1" t="s">
        <v>229</v>
      </c>
      <c r="J19878" s="1" t="s">
        <v>52</v>
      </c>
      <c r="K19878" s="1" t="s">
        <v>705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7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7</v>
      </c>
      <c r="C19879" s="1">
        <v>6911251</v>
      </c>
      <c r="D19879" s="1" t="s">
        <v>51</v>
      </c>
      <c r="E19879" s="1">
        <v>19</v>
      </c>
      <c r="F19879" s="1" t="str">
        <f t="shared" si="310"/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6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6</v>
      </c>
      <c r="R19879" s="1" t="s">
        <v>112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8</v>
      </c>
      <c r="C19880" s="1">
        <v>8140205</v>
      </c>
      <c r="D19880" s="1" t="s">
        <v>20</v>
      </c>
      <c r="E19880" s="1">
        <v>18</v>
      </c>
      <c r="F19880" s="1" t="str">
        <f t="shared" si="310"/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6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8</v>
      </c>
      <c r="R19880" s="1" t="s">
        <v>57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9</v>
      </c>
      <c r="C19881" s="1">
        <v>5598953</v>
      </c>
      <c r="D19881" s="1" t="s">
        <v>51</v>
      </c>
      <c r="E19881" s="1">
        <v>25</v>
      </c>
      <c r="F19881" s="1" t="str">
        <f t="shared" si="310"/>
        <v>teenager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9</v>
      </c>
      <c r="K19881" s="1" t="s">
        <v>329</v>
      </c>
      <c r="L19881" s="1" t="s">
        <v>210</v>
      </c>
      <c r="M19881" s="1" t="s">
        <v>211</v>
      </c>
      <c r="N19881" s="1">
        <v>1</v>
      </c>
      <c r="O19881" s="1" t="s">
        <v>26</v>
      </c>
      <c r="P19881" s="1">
        <v>1199</v>
      </c>
      <c r="Q19881" s="1" t="s">
        <v>3977</v>
      </c>
      <c r="R19881" s="1" t="s">
        <v>112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200</v>
      </c>
      <c r="C19882" s="1">
        <v>3092244</v>
      </c>
      <c r="D19882" s="1" t="s">
        <v>51</v>
      </c>
      <c r="E19882" s="1">
        <v>20</v>
      </c>
      <c r="F19882" s="1" t="str">
        <f t="shared" si="310"/>
        <v>teenager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3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6</v>
      </c>
      <c r="R19882" s="1" t="s">
        <v>87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201</v>
      </c>
      <c r="C19883" s="1">
        <v>2992520</v>
      </c>
      <c r="D19883" s="1" t="s">
        <v>20</v>
      </c>
      <c r="E19883" s="1">
        <v>28</v>
      </c>
      <c r="F19883" s="1" t="str">
        <f t="shared" si="310"/>
        <v>teenager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6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6</v>
      </c>
      <c r="R19883" s="1" t="s">
        <v>87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2</v>
      </c>
      <c r="C19884" s="1">
        <v>3830693</v>
      </c>
      <c r="D19884" s="1" t="s">
        <v>20</v>
      </c>
      <c r="E19884" s="1">
        <v>46</v>
      </c>
      <c r="F19884" s="1" t="str">
        <f t="shared" si="310"/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6</v>
      </c>
      <c r="L19884" s="1" t="s">
        <v>33</v>
      </c>
      <c r="M19884" s="1" t="s">
        <v>110</v>
      </c>
      <c r="N19884" s="1">
        <v>1</v>
      </c>
      <c r="O19884" s="1" t="s">
        <v>26</v>
      </c>
      <c r="P19884" s="1">
        <v>1115</v>
      </c>
      <c r="Q19884" s="1" t="s">
        <v>9588</v>
      </c>
      <c r="R19884" s="1" t="s">
        <v>101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3</v>
      </c>
      <c r="C19885" s="1">
        <v>465810</v>
      </c>
      <c r="D19885" s="1" t="s">
        <v>51</v>
      </c>
      <c r="E19885" s="1">
        <v>32</v>
      </c>
      <c r="F19885" s="1" t="str">
        <f t="shared" si="310"/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3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6</v>
      </c>
      <c r="R19885" s="1" t="s">
        <v>71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4</v>
      </c>
      <c r="C19886" s="1">
        <v>8254180</v>
      </c>
      <c r="D19886" s="1" t="s">
        <v>20</v>
      </c>
      <c r="E19886" s="1">
        <v>31</v>
      </c>
      <c r="F19886" s="1" t="str">
        <f t="shared" si="310"/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200</v>
      </c>
      <c r="L19886" s="1" t="s">
        <v>24</v>
      </c>
      <c r="M19886" s="1" t="s">
        <v>556</v>
      </c>
      <c r="N19886" s="1">
        <v>1</v>
      </c>
      <c r="O19886" s="1" t="s">
        <v>26</v>
      </c>
      <c r="P19886" s="1">
        <v>798</v>
      </c>
      <c r="Q19886" s="1" t="s">
        <v>499</v>
      </c>
      <c r="R19886" s="1" t="s">
        <v>87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5</v>
      </c>
      <c r="C19887" s="1">
        <v>1963342</v>
      </c>
      <c r="D19887" s="1" t="s">
        <v>20</v>
      </c>
      <c r="E19887" s="1">
        <v>19</v>
      </c>
      <c r="F19887" s="1" t="str">
        <f t="shared" si="310"/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6</v>
      </c>
      <c r="L19887" s="1" t="s">
        <v>33</v>
      </c>
      <c r="M19887" s="1" t="s">
        <v>110</v>
      </c>
      <c r="N19887" s="1">
        <v>1</v>
      </c>
      <c r="O19887" s="1" t="s">
        <v>26</v>
      </c>
      <c r="P19887" s="1">
        <v>999</v>
      </c>
      <c r="Q19887" s="1" t="s">
        <v>136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7</v>
      </c>
      <c r="C19888" s="1">
        <v>7258970</v>
      </c>
      <c r="D19888" s="1" t="s">
        <v>20</v>
      </c>
      <c r="E19888" s="1">
        <v>20</v>
      </c>
      <c r="F19888" s="1" t="str">
        <f t="shared" si="310"/>
        <v>teenager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4</v>
      </c>
      <c r="L19888" s="1" t="s">
        <v>24</v>
      </c>
      <c r="M19888" s="1" t="s">
        <v>110</v>
      </c>
      <c r="N19888" s="1">
        <v>1</v>
      </c>
      <c r="O19888" s="1" t="s">
        <v>26</v>
      </c>
      <c r="P19888" s="1">
        <v>379</v>
      </c>
      <c r="Q19888" s="1" t="s">
        <v>571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8</v>
      </c>
      <c r="C19889" s="1">
        <v>8017972</v>
      </c>
      <c r="D19889" s="1" t="s">
        <v>20</v>
      </c>
      <c r="E19889" s="1">
        <v>51</v>
      </c>
      <c r="F19889" s="1" t="str">
        <f t="shared" si="310"/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9</v>
      </c>
      <c r="L19889" s="1" t="s">
        <v>24</v>
      </c>
      <c r="M19889" s="1" t="s">
        <v>99</v>
      </c>
      <c r="N19889" s="1">
        <v>1</v>
      </c>
      <c r="O19889" s="1" t="s">
        <v>26</v>
      </c>
      <c r="P19889" s="1">
        <v>376</v>
      </c>
      <c r="Q19889" s="1" t="s">
        <v>2973</v>
      </c>
      <c r="R19889" s="1" t="s">
        <v>74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10</v>
      </c>
      <c r="C19890" s="1">
        <v>8241282</v>
      </c>
      <c r="D19890" s="1" t="s">
        <v>20</v>
      </c>
      <c r="E19890" s="1">
        <v>32</v>
      </c>
      <c r="F19890" s="1" t="str">
        <f t="shared" si="310"/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10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6</v>
      </c>
      <c r="R19890" s="1" t="s">
        <v>87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11</v>
      </c>
      <c r="C19891" s="1">
        <v>5899709</v>
      </c>
      <c r="D19891" s="1" t="s">
        <v>51</v>
      </c>
      <c r="E19891" s="1">
        <v>62</v>
      </c>
      <c r="F19891" s="1" t="str">
        <f t="shared" si="310"/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31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70</v>
      </c>
      <c r="R19891" s="1" t="s">
        <v>71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2</v>
      </c>
      <c r="C19892" s="1">
        <v>8878175</v>
      </c>
      <c r="D19892" s="1" t="s">
        <v>20</v>
      </c>
      <c r="E19892" s="1">
        <v>34</v>
      </c>
      <c r="F19892" s="1" t="str">
        <f t="shared" si="310"/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9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80</v>
      </c>
      <c r="R19892" s="1" t="s">
        <v>81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3</v>
      </c>
      <c r="C19893" s="1">
        <v>1963738</v>
      </c>
      <c r="D19893" s="1" t="s">
        <v>20</v>
      </c>
      <c r="E19893" s="1">
        <v>42</v>
      </c>
      <c r="F19893" s="1" t="str">
        <f t="shared" si="310"/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5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1</v>
      </c>
      <c r="R19893" s="1" t="s">
        <v>717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3</v>
      </c>
      <c r="C19894" s="1">
        <v>1963738</v>
      </c>
      <c r="D19894" s="1" t="s">
        <v>20</v>
      </c>
      <c r="E19894" s="1">
        <v>57</v>
      </c>
      <c r="F19894" s="1" t="str">
        <f t="shared" si="310"/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2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3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4</v>
      </c>
      <c r="C19895" s="1">
        <v>1049482</v>
      </c>
      <c r="D19895" s="1" t="s">
        <v>20</v>
      </c>
      <c r="E19895" s="1">
        <v>72</v>
      </c>
      <c r="F19895" s="1" t="str">
        <f t="shared" si="310"/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6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1</v>
      </c>
      <c r="R19895" s="1" t="s">
        <v>92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5</v>
      </c>
      <c r="C19896" s="1">
        <v>6717582</v>
      </c>
      <c r="D19896" s="1" t="s">
        <v>51</v>
      </c>
      <c r="E19896" s="1">
        <v>42</v>
      </c>
      <c r="F19896" s="1" t="str">
        <f t="shared" si="310"/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50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2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6</v>
      </c>
      <c r="C19897" s="1">
        <v>4648268</v>
      </c>
      <c r="D19897" s="1" t="s">
        <v>51</v>
      </c>
      <c r="E19897" s="1">
        <v>38</v>
      </c>
      <c r="F19897" s="1" t="str">
        <f t="shared" si="310"/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9</v>
      </c>
      <c r="K19897" s="1" t="s">
        <v>2355</v>
      </c>
      <c r="L19897" s="1" t="s">
        <v>33</v>
      </c>
      <c r="M19897" s="1" t="s">
        <v>110</v>
      </c>
      <c r="N19897" s="1">
        <v>1</v>
      </c>
      <c r="O19897" s="1" t="s">
        <v>26</v>
      </c>
      <c r="P19897" s="1">
        <v>597</v>
      </c>
      <c r="Q19897" s="1" t="s">
        <v>4831</v>
      </c>
      <c r="R19897" s="1" t="s">
        <v>74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7</v>
      </c>
      <c r="C19898" s="1">
        <v>2556571</v>
      </c>
      <c r="D19898" s="1" t="s">
        <v>51</v>
      </c>
      <c r="E19898" s="1">
        <v>37</v>
      </c>
      <c r="F19898" s="1" t="str">
        <f t="shared" si="310"/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9</v>
      </c>
      <c r="L19898" s="1" t="s">
        <v>33</v>
      </c>
      <c r="M19898" s="1" t="s">
        <v>67</v>
      </c>
      <c r="N19898" s="1">
        <v>1</v>
      </c>
      <c r="O19898" s="1" t="s">
        <v>26</v>
      </c>
      <c r="P19898" s="1">
        <v>696</v>
      </c>
      <c r="Q19898" s="1" t="s">
        <v>247</v>
      </c>
      <c r="R19898" s="1" t="s">
        <v>248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8</v>
      </c>
      <c r="C19899" s="1">
        <v>1498132</v>
      </c>
      <c r="D19899" s="1" t="s">
        <v>20</v>
      </c>
      <c r="E19899" s="1">
        <v>21</v>
      </c>
      <c r="F19899" s="1" t="str">
        <f t="shared" si="310"/>
        <v>teenager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5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6</v>
      </c>
      <c r="R19899" s="1" t="s">
        <v>146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9</v>
      </c>
      <c r="C19900" s="1">
        <v>4823045</v>
      </c>
      <c r="D19900" s="1" t="s">
        <v>20</v>
      </c>
      <c r="E19900" s="1">
        <v>66</v>
      </c>
      <c r="F19900" s="1" t="str">
        <f t="shared" si="310"/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7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4</v>
      </c>
      <c r="R19900" s="1" t="s">
        <v>57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20</v>
      </c>
      <c r="C19901" s="1">
        <v>2956333</v>
      </c>
      <c r="D19901" s="1" t="s">
        <v>20</v>
      </c>
      <c r="E19901" s="1">
        <v>44</v>
      </c>
      <c r="F19901" s="1" t="str">
        <f t="shared" si="310"/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2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60</v>
      </c>
      <c r="R19901" s="1" t="s">
        <v>61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21</v>
      </c>
      <c r="C19902" s="1">
        <v>4339148</v>
      </c>
      <c r="D19902" s="1" t="s">
        <v>20</v>
      </c>
      <c r="E19902" s="1">
        <v>55</v>
      </c>
      <c r="F19902" s="1" t="str">
        <f t="shared" si="310"/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7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8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2</v>
      </c>
      <c r="C19903" s="1">
        <v>9199555</v>
      </c>
      <c r="D19903" s="1" t="s">
        <v>51</v>
      </c>
      <c r="E19903" s="1">
        <v>31</v>
      </c>
      <c r="F19903" s="1" t="str">
        <f t="shared" si="310"/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8</v>
      </c>
      <c r="K19903" s="1" t="s">
        <v>23663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9</v>
      </c>
      <c r="R19903" s="1" t="s">
        <v>923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3</v>
      </c>
      <c r="C19904" s="1">
        <v>2037175</v>
      </c>
      <c r="D19904" s="1" t="s">
        <v>51</v>
      </c>
      <c r="E19904" s="1">
        <v>48</v>
      </c>
      <c r="F19904" s="1" t="str">
        <f t="shared" si="310"/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9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60</v>
      </c>
      <c r="R19904" s="1" t="s">
        <v>61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4</v>
      </c>
      <c r="C19905" s="1">
        <v>4315122</v>
      </c>
      <c r="D19905" s="1" t="s">
        <v>20</v>
      </c>
      <c r="E19905" s="1">
        <v>24</v>
      </c>
      <c r="F19905" s="1" t="str">
        <f t="shared" si="310"/>
        <v>teenager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9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6</v>
      </c>
      <c r="R19905" s="1" t="s">
        <v>87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5</v>
      </c>
      <c r="C19906" s="1">
        <v>2950878</v>
      </c>
      <c r="D19906" s="1" t="s">
        <v>20</v>
      </c>
      <c r="E19906" s="1">
        <v>22</v>
      </c>
      <c r="F19906" s="1" t="str">
        <f t="shared" ref="F19906:F19969" si="311">IF(E19906&gt;=50,"senior",IF(E19906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7</v>
      </c>
      <c r="L19906" s="1" t="s">
        <v>24</v>
      </c>
      <c r="M19906" s="1" t="s">
        <v>67</v>
      </c>
      <c r="N19906" s="1">
        <v>1</v>
      </c>
      <c r="O19906" s="1" t="s">
        <v>26</v>
      </c>
      <c r="P19906" s="1">
        <v>368</v>
      </c>
      <c r="Q19906" s="1" t="s">
        <v>7738</v>
      </c>
      <c r="R19906" s="1" t="s">
        <v>57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6</v>
      </c>
      <c r="C19907" s="1">
        <v>5570876</v>
      </c>
      <c r="D19907" s="1" t="s">
        <v>20</v>
      </c>
      <c r="E19907" s="1">
        <v>44</v>
      </c>
      <c r="F19907" s="1" t="str">
        <f t="shared" si="311"/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4</v>
      </c>
      <c r="L19907" s="1" t="s">
        <v>33</v>
      </c>
      <c r="M19907" s="1" t="s">
        <v>67</v>
      </c>
      <c r="N19907" s="1">
        <v>1</v>
      </c>
      <c r="O19907" s="1" t="s">
        <v>26</v>
      </c>
      <c r="P19907" s="1">
        <v>1115</v>
      </c>
      <c r="Q19907" s="1" t="s">
        <v>4285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7</v>
      </c>
      <c r="C19908" s="1">
        <v>6702785</v>
      </c>
      <c r="D19908" s="1" t="s">
        <v>20</v>
      </c>
      <c r="E19908" s="1">
        <v>19</v>
      </c>
      <c r="F19908" s="1" t="str">
        <f t="shared" si="311"/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5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5</v>
      </c>
      <c r="R19908" s="1" t="s">
        <v>61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8</v>
      </c>
      <c r="C19909" s="1">
        <v>8852647</v>
      </c>
      <c r="D19909" s="1" t="s">
        <v>51</v>
      </c>
      <c r="E19909" s="1">
        <v>36</v>
      </c>
      <c r="F19909" s="1" t="str">
        <f t="shared" si="311"/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9</v>
      </c>
      <c r="K19909" s="1" t="s">
        <v>2355</v>
      </c>
      <c r="L19909" s="1" t="s">
        <v>33</v>
      </c>
      <c r="M19909" s="1" t="s">
        <v>110</v>
      </c>
      <c r="N19909" s="1">
        <v>1</v>
      </c>
      <c r="O19909" s="1" t="s">
        <v>26</v>
      </c>
      <c r="P19909" s="1">
        <v>607</v>
      </c>
      <c r="Q19909" s="1" t="s">
        <v>25229</v>
      </c>
      <c r="R19909" s="1" t="s">
        <v>146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30</v>
      </c>
      <c r="C19910" s="1">
        <v>8023483</v>
      </c>
      <c r="D19910" s="1" t="s">
        <v>20</v>
      </c>
      <c r="E19910" s="1">
        <v>54</v>
      </c>
      <c r="F19910" s="1" t="str">
        <f t="shared" si="311"/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9</v>
      </c>
      <c r="L19910" s="1" t="s">
        <v>33</v>
      </c>
      <c r="M19910" s="1" t="s">
        <v>67</v>
      </c>
      <c r="N19910" s="1">
        <v>1</v>
      </c>
      <c r="O19910" s="1" t="s">
        <v>26</v>
      </c>
      <c r="P19910" s="1">
        <v>786</v>
      </c>
      <c r="Q19910" s="1" t="s">
        <v>2830</v>
      </c>
      <c r="R19910" s="1" t="s">
        <v>112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31</v>
      </c>
      <c r="C19911" s="1">
        <v>841588</v>
      </c>
      <c r="D19911" s="1" t="s">
        <v>51</v>
      </c>
      <c r="E19911" s="1">
        <v>21</v>
      </c>
      <c r="F19911" s="1" t="str">
        <f t="shared" si="311"/>
        <v>teenager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9</v>
      </c>
      <c r="K19911" s="1" t="s">
        <v>577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2</v>
      </c>
      <c r="R19911" s="1" t="s">
        <v>162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2</v>
      </c>
      <c r="C19912" s="1">
        <v>2203636</v>
      </c>
      <c r="D19912" s="1" t="s">
        <v>51</v>
      </c>
      <c r="E19912" s="1">
        <v>18</v>
      </c>
      <c r="F19912" s="1" t="str">
        <f t="shared" si="311"/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6</v>
      </c>
      <c r="L19912" s="1" t="s">
        <v>54</v>
      </c>
      <c r="M19912" s="1" t="s">
        <v>67</v>
      </c>
      <c r="N19912" s="1">
        <v>1</v>
      </c>
      <c r="O19912" s="1" t="s">
        <v>26</v>
      </c>
      <c r="P19912" s="1">
        <v>735</v>
      </c>
      <c r="Q19912" s="1" t="s">
        <v>111</v>
      </c>
      <c r="R19912" s="1" t="s">
        <v>112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3</v>
      </c>
      <c r="C19913" s="1">
        <v>7697522</v>
      </c>
      <c r="D19913" s="1" t="s">
        <v>20</v>
      </c>
      <c r="E19913" s="1">
        <v>47</v>
      </c>
      <c r="F19913" s="1" t="str">
        <f t="shared" si="311"/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2</v>
      </c>
      <c r="L19913" s="1" t="s">
        <v>33</v>
      </c>
      <c r="M19913" s="1" t="s">
        <v>67</v>
      </c>
      <c r="N19913" s="1">
        <v>1</v>
      </c>
      <c r="O19913" s="1" t="s">
        <v>26</v>
      </c>
      <c r="P19913" s="1">
        <v>1125</v>
      </c>
      <c r="Q19913" s="1" t="s">
        <v>86</v>
      </c>
      <c r="R19913" s="1" t="s">
        <v>87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4</v>
      </c>
      <c r="C19914" s="1">
        <v>9035070</v>
      </c>
      <c r="D19914" s="1" t="s">
        <v>20</v>
      </c>
      <c r="E19914" s="1">
        <v>45</v>
      </c>
      <c r="F19914" s="1" t="str">
        <f t="shared" si="311"/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6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2</v>
      </c>
      <c r="R19914" s="1" t="s">
        <v>112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5</v>
      </c>
      <c r="C19915" s="1">
        <v>9347955</v>
      </c>
      <c r="D19915" s="1" t="s">
        <v>20</v>
      </c>
      <c r="E19915" s="1">
        <v>41</v>
      </c>
      <c r="F19915" s="1" t="str">
        <f t="shared" si="311"/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9</v>
      </c>
      <c r="K19915" s="1" t="s">
        <v>1140</v>
      </c>
      <c r="L19915" s="1" t="s">
        <v>24</v>
      </c>
      <c r="M19915" s="1" t="s">
        <v>67</v>
      </c>
      <c r="N19915" s="1">
        <v>1</v>
      </c>
      <c r="O19915" s="1" t="s">
        <v>26</v>
      </c>
      <c r="P19915" s="1">
        <v>399</v>
      </c>
      <c r="Q19915" s="1" t="s">
        <v>18924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6</v>
      </c>
      <c r="C19916" s="1">
        <v>857188</v>
      </c>
      <c r="D19916" s="1" t="s">
        <v>20</v>
      </c>
      <c r="E19916" s="1">
        <v>46</v>
      </c>
      <c r="F19916" s="1" t="str">
        <f t="shared" si="311"/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3</v>
      </c>
      <c r="L19916" s="1" t="s">
        <v>474</v>
      </c>
      <c r="M19916" s="1" t="s">
        <v>67</v>
      </c>
      <c r="N19916" s="1">
        <v>1</v>
      </c>
      <c r="O19916" s="1" t="s">
        <v>26</v>
      </c>
      <c r="P19916" s="1">
        <v>545</v>
      </c>
      <c r="Q19916" s="1" t="s">
        <v>25237</v>
      </c>
      <c r="R19916" s="1" t="s">
        <v>57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8</v>
      </c>
      <c r="C19917" s="1">
        <v>8830199</v>
      </c>
      <c r="D19917" s="1" t="s">
        <v>51</v>
      </c>
      <c r="E19917" s="1">
        <v>69</v>
      </c>
      <c r="F19917" s="1" t="str">
        <f t="shared" si="311"/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50</v>
      </c>
      <c r="L19917" s="1" t="s">
        <v>33</v>
      </c>
      <c r="M19917" s="1" t="s">
        <v>67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9</v>
      </c>
      <c r="C19918" s="1">
        <v>4652140</v>
      </c>
      <c r="D19918" s="1" t="s">
        <v>51</v>
      </c>
      <c r="E19918" s="1">
        <v>66</v>
      </c>
      <c r="F19918" s="1" t="str">
        <f t="shared" si="311"/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3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7</v>
      </c>
      <c r="R19918" s="1" t="s">
        <v>61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40</v>
      </c>
      <c r="C19919" s="1">
        <v>63796</v>
      </c>
      <c r="D19919" s="1" t="s">
        <v>20</v>
      </c>
      <c r="E19919" s="1">
        <v>29</v>
      </c>
      <c r="F19919" s="1" t="str">
        <f t="shared" si="311"/>
        <v>teenager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4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4</v>
      </c>
      <c r="R19919" s="1" t="s">
        <v>57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41</v>
      </c>
      <c r="C19920" s="1">
        <v>5990108</v>
      </c>
      <c r="D19920" s="1" t="s">
        <v>51</v>
      </c>
      <c r="E19920" s="1">
        <v>18</v>
      </c>
      <c r="F19920" s="1" t="str">
        <f t="shared" si="311"/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3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2</v>
      </c>
      <c r="R19920" s="1" t="s">
        <v>146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2</v>
      </c>
      <c r="C19921" s="1">
        <v>7222731</v>
      </c>
      <c r="D19921" s="1" t="s">
        <v>20</v>
      </c>
      <c r="E19921" s="1">
        <v>58</v>
      </c>
      <c r="F19921" s="1" t="str">
        <f t="shared" si="311"/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8</v>
      </c>
      <c r="L19921" s="1" t="s">
        <v>76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6</v>
      </c>
      <c r="R19921" s="1" t="s">
        <v>57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2</v>
      </c>
      <c r="C19922" s="1">
        <v>7222731</v>
      </c>
      <c r="D19922" s="1" t="s">
        <v>20</v>
      </c>
      <c r="E19922" s="1">
        <v>77</v>
      </c>
      <c r="F19922" s="1" t="str">
        <f t="shared" si="311"/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7</v>
      </c>
      <c r="L19922" s="1" t="s">
        <v>76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6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3</v>
      </c>
      <c r="C19923" s="1">
        <v>2729694</v>
      </c>
      <c r="D19923" s="1" t="s">
        <v>20</v>
      </c>
      <c r="E19923" s="1">
        <v>68</v>
      </c>
      <c r="F19923" s="1" t="str">
        <f t="shared" si="311"/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3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60</v>
      </c>
      <c r="R19923" s="1" t="s">
        <v>61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4</v>
      </c>
      <c r="C19924" s="1">
        <v>1197393</v>
      </c>
      <c r="D19924" s="1" t="s">
        <v>20</v>
      </c>
      <c r="E19924" s="1">
        <v>27</v>
      </c>
      <c r="F19924" s="1" t="str">
        <f t="shared" si="311"/>
        <v>teenager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5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60</v>
      </c>
      <c r="R19924" s="1" t="s">
        <v>61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5</v>
      </c>
      <c r="C19925" s="1">
        <v>3517723</v>
      </c>
      <c r="D19925" s="1" t="s">
        <v>20</v>
      </c>
      <c r="E19925" s="1">
        <v>26</v>
      </c>
      <c r="F19925" s="1" t="str">
        <f t="shared" si="311"/>
        <v>teenager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3</v>
      </c>
      <c r="L19925" s="1" t="s">
        <v>24</v>
      </c>
      <c r="M19925" s="1" t="s">
        <v>110</v>
      </c>
      <c r="N19925" s="1">
        <v>1</v>
      </c>
      <c r="O19925" s="1" t="s">
        <v>26</v>
      </c>
      <c r="P19925" s="1">
        <v>487</v>
      </c>
      <c r="Q19925" s="1" t="s">
        <v>1679</v>
      </c>
      <c r="R19925" s="1" t="s">
        <v>57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6</v>
      </c>
      <c r="C19926" s="1">
        <v>6846737</v>
      </c>
      <c r="D19926" s="1" t="s">
        <v>51</v>
      </c>
      <c r="E19926" s="1">
        <v>45</v>
      </c>
      <c r="F19926" s="1" t="str">
        <f t="shared" si="311"/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9</v>
      </c>
      <c r="K19926" s="1" t="s">
        <v>1347</v>
      </c>
      <c r="L19926" s="1" t="s">
        <v>54</v>
      </c>
      <c r="M19926" s="1" t="s">
        <v>110</v>
      </c>
      <c r="N19926" s="1">
        <v>1</v>
      </c>
      <c r="O19926" s="1" t="s">
        <v>26</v>
      </c>
      <c r="P19926" s="1">
        <v>791</v>
      </c>
      <c r="Q19926" s="1" t="s">
        <v>501</v>
      </c>
      <c r="R19926" s="1" t="s">
        <v>112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7</v>
      </c>
      <c r="C19927" s="1">
        <v>513501</v>
      </c>
      <c r="D19927" s="1" t="s">
        <v>20</v>
      </c>
      <c r="E19927" s="1">
        <v>43</v>
      </c>
      <c r="F19927" s="1" t="str">
        <f t="shared" si="311"/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7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9</v>
      </c>
      <c r="R19927" s="1" t="s">
        <v>87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8</v>
      </c>
      <c r="C19928" s="1">
        <v>8731305</v>
      </c>
      <c r="D19928" s="1" t="s">
        <v>20</v>
      </c>
      <c r="E19928" s="1">
        <v>38</v>
      </c>
      <c r="F19928" s="1" t="str">
        <f t="shared" si="311"/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4</v>
      </c>
      <c r="L19928" s="1" t="s">
        <v>24</v>
      </c>
      <c r="M19928" s="1" t="s">
        <v>110</v>
      </c>
      <c r="N19928" s="1">
        <v>1</v>
      </c>
      <c r="O19928" s="1" t="s">
        <v>26</v>
      </c>
      <c r="P19928" s="1">
        <v>399</v>
      </c>
      <c r="Q19928" s="1" t="s">
        <v>15560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9</v>
      </c>
      <c r="C19929" s="1">
        <v>5294356</v>
      </c>
      <c r="D19929" s="1" t="s">
        <v>20</v>
      </c>
      <c r="E19929" s="1">
        <v>41</v>
      </c>
      <c r="F19929" s="1" t="str">
        <f t="shared" si="311"/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50</v>
      </c>
      <c r="L19929" s="1" t="s">
        <v>76</v>
      </c>
      <c r="M19929" s="1" t="s">
        <v>67</v>
      </c>
      <c r="N19929" s="1">
        <v>1</v>
      </c>
      <c r="O19929" s="1" t="s">
        <v>26</v>
      </c>
      <c r="P19929" s="1">
        <v>371</v>
      </c>
      <c r="Q19929" s="1" t="s">
        <v>1824</v>
      </c>
      <c r="R19929" s="1" t="s">
        <v>61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51</v>
      </c>
      <c r="C19930" s="1">
        <v>9076599</v>
      </c>
      <c r="D19930" s="1" t="s">
        <v>51</v>
      </c>
      <c r="E19930" s="1">
        <v>26</v>
      </c>
      <c r="F19930" s="1" t="str">
        <f t="shared" si="311"/>
        <v>teenager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1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3</v>
      </c>
      <c r="R19930" s="1" t="s">
        <v>248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2</v>
      </c>
      <c r="C19931" s="1">
        <v>2781190</v>
      </c>
      <c r="D19931" s="1" t="s">
        <v>20</v>
      </c>
      <c r="E19931" s="1">
        <v>20</v>
      </c>
      <c r="F19931" s="1" t="str">
        <f t="shared" si="311"/>
        <v>teenager</v>
      </c>
      <c r="G19931" s="2">
        <v>44597</v>
      </c>
      <c r="H19931" s="2" t="str">
        <f>TEXT(Vrinda_Store[[#This Row],[Date]],"mmm")</f>
        <v>Feb</v>
      </c>
      <c r="I19931" s="1" t="s">
        <v>114</v>
      </c>
      <c r="J19931" s="1" t="s">
        <v>43</v>
      </c>
      <c r="K19931" s="1" t="s">
        <v>21158</v>
      </c>
      <c r="L19931" s="1" t="s">
        <v>33</v>
      </c>
      <c r="M19931" s="1" t="s">
        <v>99</v>
      </c>
      <c r="N19931" s="1">
        <v>1</v>
      </c>
      <c r="O19931" s="1" t="s">
        <v>26</v>
      </c>
      <c r="P19931" s="1">
        <v>529</v>
      </c>
      <c r="Q19931" s="1" t="s">
        <v>1589</v>
      </c>
      <c r="R19931" s="1" t="s">
        <v>57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3</v>
      </c>
      <c r="C19932" s="1">
        <v>6667312</v>
      </c>
      <c r="D19932" s="1" t="s">
        <v>51</v>
      </c>
      <c r="E19932" s="1">
        <v>30</v>
      </c>
      <c r="F19932" s="1" t="str">
        <f t="shared" si="311"/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51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8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4</v>
      </c>
      <c r="C19933" s="1">
        <v>2153673</v>
      </c>
      <c r="D19933" s="1" t="s">
        <v>20</v>
      </c>
      <c r="E19933" s="1">
        <v>50</v>
      </c>
      <c r="F19933" s="1" t="str">
        <f t="shared" si="311"/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3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1</v>
      </c>
      <c r="R19933" s="1" t="s">
        <v>146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5</v>
      </c>
      <c r="C19934" s="1">
        <v>965493</v>
      </c>
      <c r="D19934" s="1" t="s">
        <v>20</v>
      </c>
      <c r="E19934" s="1">
        <v>43</v>
      </c>
      <c r="F19934" s="1" t="str">
        <f t="shared" si="311"/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8</v>
      </c>
      <c r="K19934" s="1" t="s">
        <v>5491</v>
      </c>
      <c r="L19934" s="1" t="s">
        <v>24</v>
      </c>
      <c r="M19934" s="1" t="s">
        <v>99</v>
      </c>
      <c r="N19934" s="1">
        <v>1</v>
      </c>
      <c r="O19934" s="1" t="s">
        <v>26</v>
      </c>
      <c r="P19934" s="1">
        <v>376</v>
      </c>
      <c r="Q19934" s="1" t="s">
        <v>136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6</v>
      </c>
      <c r="C19935" s="1">
        <v>8372669</v>
      </c>
      <c r="D19935" s="1" t="s">
        <v>51</v>
      </c>
      <c r="E19935" s="1">
        <v>25</v>
      </c>
      <c r="F19935" s="1" t="str">
        <f t="shared" si="311"/>
        <v>teenager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3</v>
      </c>
      <c r="L19935" s="1" t="s">
        <v>54</v>
      </c>
      <c r="M19935" s="1" t="s">
        <v>99</v>
      </c>
      <c r="N19935" s="1">
        <v>1</v>
      </c>
      <c r="O19935" s="1" t="s">
        <v>26</v>
      </c>
      <c r="P19935" s="1">
        <v>735</v>
      </c>
      <c r="Q19935" s="1" t="s">
        <v>73</v>
      </c>
      <c r="R19935" s="1" t="s">
        <v>74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7</v>
      </c>
      <c r="C19936" s="1">
        <v>809282</v>
      </c>
      <c r="D19936" s="1" t="s">
        <v>20</v>
      </c>
      <c r="E19936" s="1">
        <v>40</v>
      </c>
      <c r="F19936" s="1" t="str">
        <f t="shared" si="311"/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1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8</v>
      </c>
      <c r="C19937" s="1">
        <v>2482934</v>
      </c>
      <c r="D19937" s="1" t="s">
        <v>20</v>
      </c>
      <c r="E19937" s="1">
        <v>35</v>
      </c>
      <c r="F19937" s="1" t="str">
        <f t="shared" si="311"/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9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1</v>
      </c>
      <c r="R19937" s="1" t="s">
        <v>92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60</v>
      </c>
      <c r="C19938" s="1">
        <v>847717</v>
      </c>
      <c r="D19938" s="1" t="s">
        <v>20</v>
      </c>
      <c r="E19938" s="1">
        <v>24</v>
      </c>
      <c r="F19938" s="1" t="str">
        <f t="shared" si="311"/>
        <v>teenager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8</v>
      </c>
      <c r="K19938" s="1" t="s">
        <v>740</v>
      </c>
      <c r="L19938" s="1" t="s">
        <v>474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6</v>
      </c>
      <c r="R19938" s="1" t="s">
        <v>248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61</v>
      </c>
      <c r="C19939" s="1">
        <v>6127876</v>
      </c>
      <c r="D19939" s="1" t="s">
        <v>20</v>
      </c>
      <c r="E19939" s="1">
        <v>54</v>
      </c>
      <c r="F19939" s="1" t="str">
        <f t="shared" si="311"/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3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2</v>
      </c>
      <c r="R19939" s="1" t="s">
        <v>162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2</v>
      </c>
      <c r="C19940" s="1">
        <v>7519727</v>
      </c>
      <c r="D19940" s="1" t="s">
        <v>51</v>
      </c>
      <c r="E19940" s="1">
        <v>20</v>
      </c>
      <c r="F19940" s="1" t="str">
        <f t="shared" si="311"/>
        <v>teenager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8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60</v>
      </c>
      <c r="R19940" s="1" t="s">
        <v>61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3</v>
      </c>
      <c r="C19941" s="1">
        <v>7122562</v>
      </c>
      <c r="D19941" s="1" t="s">
        <v>20</v>
      </c>
      <c r="E19941" s="1">
        <v>36</v>
      </c>
      <c r="F19941" s="1" t="str">
        <f t="shared" si="311"/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6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1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4</v>
      </c>
      <c r="C19942" s="1">
        <v>4485296</v>
      </c>
      <c r="D19942" s="1" t="s">
        <v>51</v>
      </c>
      <c r="E19942" s="1">
        <v>32</v>
      </c>
      <c r="F19942" s="1" t="str">
        <f t="shared" si="311"/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2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60</v>
      </c>
      <c r="R19942" s="1" t="s">
        <v>61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5</v>
      </c>
      <c r="C19943" s="1">
        <v>6281809</v>
      </c>
      <c r="D19943" s="1" t="s">
        <v>20</v>
      </c>
      <c r="E19943" s="1">
        <v>35</v>
      </c>
      <c r="F19943" s="1" t="str">
        <f t="shared" si="311"/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1</v>
      </c>
      <c r="L19943" s="1" t="s">
        <v>33</v>
      </c>
      <c r="M19943" s="1" t="s">
        <v>99</v>
      </c>
      <c r="N19943" s="1">
        <v>1</v>
      </c>
      <c r="O19943" s="1" t="s">
        <v>26</v>
      </c>
      <c r="P19943" s="1">
        <v>655</v>
      </c>
      <c r="Q19943" s="1" t="s">
        <v>86</v>
      </c>
      <c r="R19943" s="1" t="s">
        <v>87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6</v>
      </c>
      <c r="C19944" s="1">
        <v>8913878</v>
      </c>
      <c r="D19944" s="1" t="s">
        <v>20</v>
      </c>
      <c r="E19944" s="1">
        <v>32</v>
      </c>
      <c r="F19944" s="1" t="str">
        <f t="shared" si="311"/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3</v>
      </c>
      <c r="K19944" s="1" t="s">
        <v>25267</v>
      </c>
      <c r="L19944" s="1" t="s">
        <v>33</v>
      </c>
      <c r="M19944" s="1" t="s">
        <v>67</v>
      </c>
      <c r="N19944" s="1">
        <v>1</v>
      </c>
      <c r="O19944" s="1" t="s">
        <v>26</v>
      </c>
      <c r="P19944" s="1">
        <v>1186</v>
      </c>
      <c r="Q19944" s="1" t="s">
        <v>9634</v>
      </c>
      <c r="R19944" s="1" t="s">
        <v>248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8</v>
      </c>
      <c r="C19945" s="1">
        <v>1848454</v>
      </c>
      <c r="D19945" s="1" t="s">
        <v>20</v>
      </c>
      <c r="E19945" s="1">
        <v>23</v>
      </c>
      <c r="F19945" s="1" t="str">
        <f t="shared" si="311"/>
        <v>teenager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3</v>
      </c>
      <c r="L19945" s="1" t="s">
        <v>24</v>
      </c>
      <c r="M19945" s="1" t="s">
        <v>67</v>
      </c>
      <c r="N19945" s="1">
        <v>1</v>
      </c>
      <c r="O19945" s="1" t="s">
        <v>26</v>
      </c>
      <c r="P19945" s="1">
        <v>432</v>
      </c>
      <c r="Q19945" s="1" t="s">
        <v>104</v>
      </c>
      <c r="R19945" s="1" t="s">
        <v>57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9</v>
      </c>
      <c r="C19946" s="1">
        <v>4017759</v>
      </c>
      <c r="D19946" s="1" t="s">
        <v>51</v>
      </c>
      <c r="E19946" s="1">
        <v>76</v>
      </c>
      <c r="F19946" s="1" t="str">
        <f t="shared" si="311"/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50</v>
      </c>
      <c r="L19946" s="1" t="s">
        <v>54</v>
      </c>
      <c r="M19946" s="1" t="s">
        <v>99</v>
      </c>
      <c r="N19946" s="1">
        <v>1</v>
      </c>
      <c r="O19946" s="1" t="s">
        <v>26</v>
      </c>
      <c r="P19946" s="1">
        <v>743</v>
      </c>
      <c r="Q19946" s="1" t="s">
        <v>149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70</v>
      </c>
      <c r="C19947" s="1">
        <v>8086196</v>
      </c>
      <c r="D19947" s="1" t="s">
        <v>20</v>
      </c>
      <c r="E19947" s="1">
        <v>27</v>
      </c>
      <c r="F19947" s="1" t="str">
        <f t="shared" si="311"/>
        <v>teenager</v>
      </c>
      <c r="G19947" s="2">
        <v>44597</v>
      </c>
      <c r="H19947" s="2" t="str">
        <f>TEXT(Vrinda_Store[[#This Row],[Date]],"mmm")</f>
        <v>Feb</v>
      </c>
      <c r="I19947" s="1" t="s">
        <v>287</v>
      </c>
      <c r="J19947" s="1" t="s">
        <v>89</v>
      </c>
      <c r="K19947" s="1" t="s">
        <v>12511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7</v>
      </c>
      <c r="R19947" s="1" t="s">
        <v>717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71</v>
      </c>
      <c r="C19948" s="1">
        <v>178745</v>
      </c>
      <c r="D19948" s="1" t="s">
        <v>51</v>
      </c>
      <c r="E19948" s="1">
        <v>31</v>
      </c>
      <c r="F19948" s="1" t="str">
        <f t="shared" si="311"/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2</v>
      </c>
      <c r="L19948" s="1" t="s">
        <v>33</v>
      </c>
      <c r="M19948" s="1" t="s">
        <v>110</v>
      </c>
      <c r="N19948" s="1">
        <v>1</v>
      </c>
      <c r="O19948" s="1" t="s">
        <v>26</v>
      </c>
      <c r="P19948" s="1">
        <v>725</v>
      </c>
      <c r="Q19948" s="1" t="s">
        <v>1326</v>
      </c>
      <c r="R19948" s="1" t="s">
        <v>127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2</v>
      </c>
      <c r="C19949" s="1">
        <v>7108950</v>
      </c>
      <c r="D19949" s="1" t="s">
        <v>20</v>
      </c>
      <c r="E19949" s="1">
        <v>43</v>
      </c>
      <c r="F19949" s="1" t="str">
        <f t="shared" si="311"/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5</v>
      </c>
      <c r="L19949" s="1" t="s">
        <v>24</v>
      </c>
      <c r="M19949" s="1" t="s">
        <v>110</v>
      </c>
      <c r="N19949" s="1">
        <v>1</v>
      </c>
      <c r="O19949" s="1" t="s">
        <v>26</v>
      </c>
      <c r="P19949" s="1">
        <v>376</v>
      </c>
      <c r="Q19949" s="1" t="s">
        <v>86</v>
      </c>
      <c r="R19949" s="1" t="s">
        <v>87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3</v>
      </c>
      <c r="C19950" s="1">
        <v>6081960</v>
      </c>
      <c r="D19950" s="1" t="s">
        <v>20</v>
      </c>
      <c r="E19950" s="1">
        <v>39</v>
      </c>
      <c r="F19950" s="1" t="str">
        <f t="shared" si="311"/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3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9</v>
      </c>
      <c r="R19950" s="1" t="s">
        <v>789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4</v>
      </c>
      <c r="C19951" s="1">
        <v>2883305</v>
      </c>
      <c r="D19951" s="1" t="s">
        <v>20</v>
      </c>
      <c r="E19951" s="1">
        <v>47</v>
      </c>
      <c r="F19951" s="1" t="str">
        <f t="shared" si="311"/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2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1</v>
      </c>
      <c r="R19951" s="1" t="s">
        <v>582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5</v>
      </c>
      <c r="C19952" s="1">
        <v>6612796</v>
      </c>
      <c r="D19952" s="1" t="s">
        <v>20</v>
      </c>
      <c r="E19952" s="1">
        <v>26</v>
      </c>
      <c r="F19952" s="1" t="str">
        <f t="shared" si="311"/>
        <v>teenager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2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6</v>
      </c>
      <c r="R19952" s="1" t="s">
        <v>87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6</v>
      </c>
      <c r="C19953" s="1">
        <v>9850046</v>
      </c>
      <c r="D19953" s="1" t="s">
        <v>20</v>
      </c>
      <c r="E19953" s="1">
        <v>28</v>
      </c>
      <c r="F19953" s="1" t="str">
        <f t="shared" si="311"/>
        <v>teenager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9</v>
      </c>
      <c r="L19953" s="1" t="s">
        <v>76</v>
      </c>
      <c r="M19953" s="1" t="s">
        <v>67</v>
      </c>
      <c r="N19953" s="1">
        <v>1</v>
      </c>
      <c r="O19953" s="1" t="s">
        <v>26</v>
      </c>
      <c r="P19953" s="1">
        <v>487</v>
      </c>
      <c r="Q19953" s="1" t="s">
        <v>60</v>
      </c>
      <c r="R19953" s="1" t="s">
        <v>61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7</v>
      </c>
      <c r="C19954" s="1">
        <v>5676645</v>
      </c>
      <c r="D19954" s="1" t="s">
        <v>20</v>
      </c>
      <c r="E19954" s="1">
        <v>36</v>
      </c>
      <c r="F19954" s="1" t="str">
        <f t="shared" si="311"/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7</v>
      </c>
      <c r="L19954" s="1" t="s">
        <v>24</v>
      </c>
      <c r="M19954" s="1" t="s">
        <v>67</v>
      </c>
      <c r="N19954" s="1">
        <v>1</v>
      </c>
      <c r="O19954" s="1" t="s">
        <v>26</v>
      </c>
      <c r="P19954" s="1">
        <v>349</v>
      </c>
      <c r="Q19954" s="1" t="s">
        <v>25278</v>
      </c>
      <c r="R19954" s="1" t="s">
        <v>71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9</v>
      </c>
      <c r="C19955" s="1">
        <v>3751215</v>
      </c>
      <c r="D19955" s="1" t="s">
        <v>20</v>
      </c>
      <c r="E19955" s="1">
        <v>33</v>
      </c>
      <c r="F19955" s="1" t="str">
        <f t="shared" si="311"/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8</v>
      </c>
      <c r="K19955" s="1" t="s">
        <v>3460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70</v>
      </c>
      <c r="R19955" s="1" t="s">
        <v>57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80</v>
      </c>
      <c r="C19956" s="1">
        <v>5707016</v>
      </c>
      <c r="D19956" s="1" t="s">
        <v>20</v>
      </c>
      <c r="E19956" s="1">
        <v>32</v>
      </c>
      <c r="F19956" s="1" t="str">
        <f t="shared" si="311"/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300</v>
      </c>
      <c r="L19956" s="1" t="s">
        <v>33</v>
      </c>
      <c r="M19956" s="1" t="s">
        <v>67</v>
      </c>
      <c r="N19956" s="1">
        <v>1</v>
      </c>
      <c r="O19956" s="1" t="s">
        <v>26</v>
      </c>
      <c r="P19956" s="1">
        <v>626</v>
      </c>
      <c r="Q19956" s="1" t="s">
        <v>91</v>
      </c>
      <c r="R19956" s="1" t="s">
        <v>92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81</v>
      </c>
      <c r="C19957" s="1">
        <v>5036119</v>
      </c>
      <c r="D19957" s="1" t="s">
        <v>51</v>
      </c>
      <c r="E19957" s="1">
        <v>34</v>
      </c>
      <c r="F19957" s="1" t="str">
        <f t="shared" si="311"/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2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6</v>
      </c>
      <c r="R19957" s="1" t="s">
        <v>61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2</v>
      </c>
      <c r="C19958" s="1">
        <v>7165198</v>
      </c>
      <c r="D19958" s="1" t="s">
        <v>20</v>
      </c>
      <c r="E19958" s="1">
        <v>44</v>
      </c>
      <c r="F19958" s="1" t="str">
        <f t="shared" si="311"/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8</v>
      </c>
      <c r="L19958" s="1" t="s">
        <v>33</v>
      </c>
      <c r="M19958" s="1" t="s">
        <v>110</v>
      </c>
      <c r="N19958" s="1">
        <v>1</v>
      </c>
      <c r="O19958" s="1" t="s">
        <v>26</v>
      </c>
      <c r="P19958" s="1">
        <v>646</v>
      </c>
      <c r="Q19958" s="1" t="s">
        <v>2095</v>
      </c>
      <c r="R19958" s="1" t="s">
        <v>57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2</v>
      </c>
      <c r="C19959" s="1">
        <v>7165198</v>
      </c>
      <c r="D19959" s="1" t="s">
        <v>20</v>
      </c>
      <c r="E19959" s="1">
        <v>60</v>
      </c>
      <c r="F19959" s="1" t="str">
        <f t="shared" si="311"/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3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3</v>
      </c>
      <c r="C19960" s="1">
        <v>7028625</v>
      </c>
      <c r="D19960" s="1" t="s">
        <v>20</v>
      </c>
      <c r="E19960" s="1">
        <v>69</v>
      </c>
      <c r="F19960" s="1" t="str">
        <f t="shared" si="311"/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6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6</v>
      </c>
      <c r="R19960" s="1" t="s">
        <v>87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4</v>
      </c>
      <c r="C19961" s="1">
        <v>4661297</v>
      </c>
      <c r="D19961" s="1" t="s">
        <v>20</v>
      </c>
      <c r="E19961" s="1">
        <v>21</v>
      </c>
      <c r="F19961" s="1" t="str">
        <f t="shared" si="311"/>
        <v>teenager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9</v>
      </c>
      <c r="K19961" s="1" t="s">
        <v>21767</v>
      </c>
      <c r="L19961" s="1" t="s">
        <v>24</v>
      </c>
      <c r="M19961" s="1" t="s">
        <v>67</v>
      </c>
      <c r="N19961" s="1">
        <v>1</v>
      </c>
      <c r="O19961" s="1" t="s">
        <v>26</v>
      </c>
      <c r="P19961" s="1">
        <v>729</v>
      </c>
      <c r="Q19961" s="1" t="s">
        <v>278</v>
      </c>
      <c r="R19961" s="1" t="s">
        <v>112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5</v>
      </c>
      <c r="C19962" s="1">
        <v>5726972</v>
      </c>
      <c r="D19962" s="1" t="s">
        <v>51</v>
      </c>
      <c r="E19962" s="1">
        <v>32</v>
      </c>
      <c r="F19962" s="1" t="str">
        <f t="shared" si="311"/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3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6</v>
      </c>
      <c r="R19962" s="1" t="s">
        <v>74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7</v>
      </c>
      <c r="C19963" s="1">
        <v>8010866</v>
      </c>
      <c r="D19963" s="1" t="s">
        <v>20</v>
      </c>
      <c r="E19963" s="1">
        <v>22</v>
      </c>
      <c r="F19963" s="1" t="str">
        <f t="shared" si="311"/>
        <v>teenager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6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9</v>
      </c>
      <c r="R19963" s="1" t="s">
        <v>57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8</v>
      </c>
      <c r="C19964" s="1">
        <v>8762649</v>
      </c>
      <c r="D19964" s="1" t="s">
        <v>51</v>
      </c>
      <c r="E19964" s="1">
        <v>44</v>
      </c>
      <c r="F19964" s="1" t="str">
        <f t="shared" si="311"/>
        <v>adult</v>
      </c>
      <c r="G19964" s="2">
        <v>44597</v>
      </c>
      <c r="H19964" s="2" t="str">
        <f>TEXT(Vrinda_Store[[#This Row],[Date]],"mmm")</f>
        <v>Feb</v>
      </c>
      <c r="I19964" s="1" t="s">
        <v>287</v>
      </c>
      <c r="J19964" s="1" t="s">
        <v>22</v>
      </c>
      <c r="K19964" s="1" t="s">
        <v>1066</v>
      </c>
      <c r="L19964" s="1" t="s">
        <v>210</v>
      </c>
      <c r="M19964" s="1" t="s">
        <v>211</v>
      </c>
      <c r="N19964" s="1">
        <v>1</v>
      </c>
      <c r="O19964" s="1" t="s">
        <v>26</v>
      </c>
      <c r="P19964" s="1">
        <v>1149</v>
      </c>
      <c r="Q19964" s="1" t="s">
        <v>25289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90</v>
      </c>
      <c r="C19965" s="1">
        <v>2517234</v>
      </c>
      <c r="D19965" s="1" t="s">
        <v>20</v>
      </c>
      <c r="E19965" s="1">
        <v>74</v>
      </c>
      <c r="F19965" s="1" t="str">
        <f t="shared" si="311"/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91</v>
      </c>
      <c r="L19965" s="1" t="s">
        <v>76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6</v>
      </c>
      <c r="R19965" s="1" t="s">
        <v>57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91</v>
      </c>
      <c r="C19966" s="1">
        <v>1309577</v>
      </c>
      <c r="D19966" s="1" t="s">
        <v>20</v>
      </c>
      <c r="E19966" s="1">
        <v>46</v>
      </c>
      <c r="F19966" s="1" t="str">
        <f t="shared" si="311"/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4</v>
      </c>
      <c r="L19966" s="1" t="s">
        <v>24</v>
      </c>
      <c r="M19966" s="1" t="s">
        <v>67</v>
      </c>
      <c r="N19966" s="1">
        <v>1</v>
      </c>
      <c r="O19966" s="1" t="s">
        <v>26</v>
      </c>
      <c r="P19966" s="1">
        <v>782</v>
      </c>
      <c r="Q19966" s="1" t="s">
        <v>86</v>
      </c>
      <c r="R19966" s="1" t="s">
        <v>87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2</v>
      </c>
      <c r="C19967" s="1">
        <v>6109681</v>
      </c>
      <c r="D19967" s="1" t="s">
        <v>20</v>
      </c>
      <c r="E19967" s="1">
        <v>45</v>
      </c>
      <c r="F19967" s="1" t="str">
        <f t="shared" si="311"/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2</v>
      </c>
      <c r="L19967" s="1" t="s">
        <v>33</v>
      </c>
      <c r="M19967" s="1" t="s">
        <v>99</v>
      </c>
      <c r="N19967" s="1">
        <v>1</v>
      </c>
      <c r="O19967" s="1" t="s">
        <v>26</v>
      </c>
      <c r="P19967" s="1">
        <v>1271</v>
      </c>
      <c r="Q19967" s="1" t="s">
        <v>86</v>
      </c>
      <c r="R19967" s="1" t="s">
        <v>87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3</v>
      </c>
      <c r="C19968" s="1">
        <v>1809034</v>
      </c>
      <c r="D19968" s="1" t="s">
        <v>51</v>
      </c>
      <c r="E19968" s="1">
        <v>40</v>
      </c>
      <c r="F19968" s="1" t="str">
        <f t="shared" si="311"/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9</v>
      </c>
      <c r="K19968" s="1" t="s">
        <v>1535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2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4</v>
      </c>
      <c r="C19969" s="1">
        <v>2530506</v>
      </c>
      <c r="D19969" s="1" t="s">
        <v>20</v>
      </c>
      <c r="E19969" s="1">
        <v>41</v>
      </c>
      <c r="F19969" s="1" t="str">
        <f t="shared" si="311"/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6</v>
      </c>
      <c r="L19969" s="1" t="s">
        <v>33</v>
      </c>
      <c r="M19969" s="1" t="s">
        <v>99</v>
      </c>
      <c r="N19969" s="1">
        <v>1</v>
      </c>
      <c r="O19969" s="1" t="s">
        <v>26</v>
      </c>
      <c r="P19969" s="1">
        <v>666</v>
      </c>
      <c r="Q19969" s="1" t="s">
        <v>904</v>
      </c>
      <c r="R19969" s="1" t="s">
        <v>87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5</v>
      </c>
      <c r="C19970" s="1">
        <v>3264254</v>
      </c>
      <c r="D19970" s="1" t="s">
        <v>20</v>
      </c>
      <c r="E19970" s="1">
        <v>23</v>
      </c>
      <c r="F19970" s="1" t="str">
        <f t="shared" ref="F19970:F20033" si="312">IF(E19970&gt;=50,"senior",IF(E19970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6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8</v>
      </c>
      <c r="R19970" s="1" t="s">
        <v>57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5</v>
      </c>
      <c r="C19971" s="1">
        <v>3264254</v>
      </c>
      <c r="D19971" s="1" t="s">
        <v>20</v>
      </c>
      <c r="E19971" s="1">
        <v>40</v>
      </c>
      <c r="F19971" s="1" t="str">
        <f t="shared" si="312"/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7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7</v>
      </c>
      <c r="R19971" s="1" t="s">
        <v>87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8</v>
      </c>
      <c r="C19972" s="1">
        <v>2138812</v>
      </c>
      <c r="D19972" s="1" t="s">
        <v>20</v>
      </c>
      <c r="E19972" s="1">
        <v>53</v>
      </c>
      <c r="F19972" s="1" t="str">
        <f t="shared" si="312"/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8</v>
      </c>
      <c r="K19972" s="1" t="s">
        <v>3183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9</v>
      </c>
      <c r="R19972" s="1" t="s">
        <v>87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9</v>
      </c>
      <c r="C19973" s="1">
        <v>3451049</v>
      </c>
      <c r="D19973" s="1" t="s">
        <v>20</v>
      </c>
      <c r="E19973" s="1">
        <v>60</v>
      </c>
      <c r="F19973" s="1" t="str">
        <f t="shared" si="312"/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8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6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300</v>
      </c>
      <c r="C19974" s="1">
        <v>3736317</v>
      </c>
      <c r="D19974" s="1" t="s">
        <v>20</v>
      </c>
      <c r="E19974" s="1">
        <v>37</v>
      </c>
      <c r="F19974" s="1" t="str">
        <f t="shared" si="312"/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5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71</v>
      </c>
      <c r="R19974" s="1" t="s">
        <v>101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301</v>
      </c>
      <c r="C19975" s="1">
        <v>360506</v>
      </c>
      <c r="D19975" s="1" t="s">
        <v>20</v>
      </c>
      <c r="E19975" s="1">
        <v>19</v>
      </c>
      <c r="F19975" s="1" t="str">
        <f t="shared" si="312"/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6</v>
      </c>
      <c r="L19975" s="1" t="s">
        <v>24</v>
      </c>
      <c r="M19975" s="1" t="s">
        <v>67</v>
      </c>
      <c r="N19975" s="1">
        <v>1</v>
      </c>
      <c r="O19975" s="1" t="s">
        <v>26</v>
      </c>
      <c r="P19975" s="1">
        <v>665</v>
      </c>
      <c r="Q19975" s="1" t="s">
        <v>136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2</v>
      </c>
      <c r="C19976" s="1">
        <v>2582820</v>
      </c>
      <c r="D19976" s="1" t="s">
        <v>20</v>
      </c>
      <c r="E19976" s="1">
        <v>46</v>
      </c>
      <c r="F19976" s="1" t="str">
        <f t="shared" si="312"/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7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4</v>
      </c>
      <c r="R19976" s="1" t="s">
        <v>57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3</v>
      </c>
      <c r="C19977" s="1">
        <v>4754347</v>
      </c>
      <c r="D19977" s="1" t="s">
        <v>51</v>
      </c>
      <c r="E19977" s="1">
        <v>34</v>
      </c>
      <c r="F19977" s="1" t="str">
        <f t="shared" si="312"/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5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4</v>
      </c>
      <c r="R19977" s="1" t="s">
        <v>57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4</v>
      </c>
      <c r="C19978" s="1">
        <v>7479099</v>
      </c>
      <c r="D19978" s="1" t="s">
        <v>51</v>
      </c>
      <c r="E19978" s="1">
        <v>44</v>
      </c>
      <c r="F19978" s="1" t="str">
        <f t="shared" si="312"/>
        <v>adult</v>
      </c>
      <c r="G19978" s="2">
        <v>44597</v>
      </c>
      <c r="H19978" s="2" t="str">
        <f>TEXT(Vrinda_Store[[#This Row],[Date]],"mmm")</f>
        <v>Feb</v>
      </c>
      <c r="I19978" s="1" t="s">
        <v>114</v>
      </c>
      <c r="J19978" s="1" t="s">
        <v>52</v>
      </c>
      <c r="K19978" s="1" t="s">
        <v>303</v>
      </c>
      <c r="L19978" s="1" t="s">
        <v>210</v>
      </c>
      <c r="M19978" s="1" t="s">
        <v>211</v>
      </c>
      <c r="N19978" s="1">
        <v>1</v>
      </c>
      <c r="O19978" s="1" t="s">
        <v>26</v>
      </c>
      <c r="P19978" s="1">
        <v>365</v>
      </c>
      <c r="Q19978" s="1" t="s">
        <v>136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5</v>
      </c>
      <c r="C19979" s="1">
        <v>7157624</v>
      </c>
      <c r="D19979" s="1" t="s">
        <v>51</v>
      </c>
      <c r="E19979" s="1">
        <v>51</v>
      </c>
      <c r="F19979" s="1" t="str">
        <f t="shared" si="312"/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3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2</v>
      </c>
      <c r="R19979" s="1" t="s">
        <v>923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6</v>
      </c>
      <c r="C19980" s="1">
        <v>496497</v>
      </c>
      <c r="D19980" s="1" t="s">
        <v>20</v>
      </c>
      <c r="E19980" s="1">
        <v>28</v>
      </c>
      <c r="F19980" s="1" t="str">
        <f t="shared" si="312"/>
        <v>teenager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9</v>
      </c>
      <c r="L19980" s="1" t="s">
        <v>76</v>
      </c>
      <c r="M19980" s="1" t="s">
        <v>67</v>
      </c>
      <c r="N19980" s="1">
        <v>1</v>
      </c>
      <c r="O19980" s="1" t="s">
        <v>26</v>
      </c>
      <c r="P19980" s="1">
        <v>693</v>
      </c>
      <c r="Q19980" s="1" t="s">
        <v>729</v>
      </c>
      <c r="R19980" s="1" t="s">
        <v>112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7</v>
      </c>
      <c r="C19981" s="1">
        <v>5376213</v>
      </c>
      <c r="D19981" s="1" t="s">
        <v>20</v>
      </c>
      <c r="E19981" s="1">
        <v>35</v>
      </c>
      <c r="F19981" s="1" t="str">
        <f t="shared" si="312"/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3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1</v>
      </c>
      <c r="R19981" s="1" t="s">
        <v>92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8</v>
      </c>
      <c r="C19982" s="1">
        <v>1500649</v>
      </c>
      <c r="D19982" s="1" t="s">
        <v>51</v>
      </c>
      <c r="E19982" s="1">
        <v>19</v>
      </c>
      <c r="F19982" s="1" t="str">
        <f t="shared" si="312"/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2</v>
      </c>
      <c r="L19982" s="1" t="s">
        <v>33</v>
      </c>
      <c r="M19982" s="1" t="s">
        <v>67</v>
      </c>
      <c r="N19982" s="1">
        <v>1</v>
      </c>
      <c r="O19982" s="1" t="s">
        <v>26</v>
      </c>
      <c r="P19982" s="1">
        <v>888</v>
      </c>
      <c r="Q19982" s="1" t="s">
        <v>60</v>
      </c>
      <c r="R19982" s="1" t="s">
        <v>61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9</v>
      </c>
      <c r="C19983" s="1">
        <v>3290881</v>
      </c>
      <c r="D19983" s="1" t="s">
        <v>51</v>
      </c>
      <c r="E19983" s="1">
        <v>41</v>
      </c>
      <c r="F19983" s="1" t="str">
        <f t="shared" si="312"/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4</v>
      </c>
      <c r="L19983" s="1" t="s">
        <v>210</v>
      </c>
      <c r="M19983" s="1" t="s">
        <v>211</v>
      </c>
      <c r="N19983" s="1">
        <v>1</v>
      </c>
      <c r="O19983" s="1" t="s">
        <v>26</v>
      </c>
      <c r="P19983" s="1">
        <v>912</v>
      </c>
      <c r="Q19983" s="1" t="s">
        <v>3101</v>
      </c>
      <c r="R19983" s="1" t="s">
        <v>134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10</v>
      </c>
      <c r="C19984" s="1">
        <v>4976560</v>
      </c>
      <c r="D19984" s="1" t="s">
        <v>51</v>
      </c>
      <c r="E19984" s="1">
        <v>24</v>
      </c>
      <c r="F19984" s="1" t="str">
        <f t="shared" si="312"/>
        <v>teenager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9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4</v>
      </c>
      <c r="R19984" s="1" t="s">
        <v>96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11</v>
      </c>
      <c r="C19985" s="1">
        <v>2926876</v>
      </c>
      <c r="D19985" s="1" t="s">
        <v>51</v>
      </c>
      <c r="E19985" s="1">
        <v>19</v>
      </c>
      <c r="F19985" s="1" t="str">
        <f t="shared" si="312"/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50</v>
      </c>
      <c r="L19985" s="1" t="s">
        <v>54</v>
      </c>
      <c r="M19985" s="1" t="s">
        <v>99</v>
      </c>
      <c r="N19985" s="1">
        <v>1</v>
      </c>
      <c r="O19985" s="1" t="s">
        <v>26</v>
      </c>
      <c r="P19985" s="1">
        <v>1168</v>
      </c>
      <c r="Q19985" s="1" t="s">
        <v>7383</v>
      </c>
      <c r="R19985" s="1" t="s">
        <v>61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2</v>
      </c>
      <c r="C19986" s="1">
        <v>2547212</v>
      </c>
      <c r="D19986" s="1" t="s">
        <v>20</v>
      </c>
      <c r="E19986" s="1">
        <v>49</v>
      </c>
      <c r="F19986" s="1" t="str">
        <f t="shared" si="312"/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3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4</v>
      </c>
      <c r="R19986" s="1" t="s">
        <v>71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4</v>
      </c>
      <c r="C19987" s="1">
        <v>6138747</v>
      </c>
      <c r="D19987" s="1" t="s">
        <v>20</v>
      </c>
      <c r="E19987" s="1">
        <v>70</v>
      </c>
      <c r="F19987" s="1" t="str">
        <f t="shared" si="312"/>
        <v>senior</v>
      </c>
      <c r="G19987" s="2">
        <v>44597</v>
      </c>
      <c r="H19987" s="2" t="str">
        <f>TEXT(Vrinda_Store[[#This Row],[Date]],"mmm")</f>
        <v>Feb</v>
      </c>
      <c r="I19987" s="1" t="s">
        <v>114</v>
      </c>
      <c r="J19987" s="1" t="s">
        <v>22</v>
      </c>
      <c r="K19987" s="1" t="s">
        <v>11753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4</v>
      </c>
      <c r="R19987" s="1" t="s">
        <v>57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5</v>
      </c>
      <c r="C19988" s="1">
        <v>5963709</v>
      </c>
      <c r="D19988" s="1" t="s">
        <v>20</v>
      </c>
      <c r="E19988" s="1">
        <v>35</v>
      </c>
      <c r="F19988" s="1" t="str">
        <f t="shared" si="312"/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9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4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6</v>
      </c>
      <c r="C19989" s="1">
        <v>8818464</v>
      </c>
      <c r="D19989" s="1" t="s">
        <v>20</v>
      </c>
      <c r="E19989" s="1">
        <v>44</v>
      </c>
      <c r="F19989" s="1" t="str">
        <f t="shared" si="312"/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2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7</v>
      </c>
      <c r="R19989" s="1" t="s">
        <v>71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7</v>
      </c>
      <c r="C19990" s="1">
        <v>6224322</v>
      </c>
      <c r="D19990" s="1" t="s">
        <v>20</v>
      </c>
      <c r="E19990" s="1">
        <v>40</v>
      </c>
      <c r="F19990" s="1" t="str">
        <f t="shared" si="312"/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9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6</v>
      </c>
      <c r="R19990" s="1" t="s">
        <v>87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8</v>
      </c>
      <c r="C19991" s="1">
        <v>1688501</v>
      </c>
      <c r="D19991" s="1" t="s">
        <v>20</v>
      </c>
      <c r="E19991" s="1">
        <v>66</v>
      </c>
      <c r="F19991" s="1" t="str">
        <f t="shared" si="312"/>
        <v>senior</v>
      </c>
      <c r="G19991" s="2">
        <v>44597</v>
      </c>
      <c r="H19991" s="2" t="str">
        <f>TEXT(Vrinda_Store[[#This Row],[Date]],"mmm")</f>
        <v>Feb</v>
      </c>
      <c r="I19991" s="1" t="s">
        <v>114</v>
      </c>
      <c r="J19991" s="1" t="s">
        <v>43</v>
      </c>
      <c r="K19991" s="1" t="s">
        <v>392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9</v>
      </c>
      <c r="R19991" s="1" t="s">
        <v>71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20</v>
      </c>
      <c r="C19992" s="1">
        <v>1850948</v>
      </c>
      <c r="D19992" s="1" t="s">
        <v>20</v>
      </c>
      <c r="E19992" s="1">
        <v>27</v>
      </c>
      <c r="F19992" s="1" t="str">
        <f t="shared" si="312"/>
        <v>teenager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21</v>
      </c>
      <c r="L19992" s="1" t="s">
        <v>24</v>
      </c>
      <c r="M19992" s="1" t="s">
        <v>99</v>
      </c>
      <c r="N19992" s="1">
        <v>1</v>
      </c>
      <c r="O19992" s="1" t="s">
        <v>26</v>
      </c>
      <c r="P19992" s="1">
        <v>248</v>
      </c>
      <c r="Q19992" s="1" t="s">
        <v>499</v>
      </c>
      <c r="R19992" s="1" t="s">
        <v>87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2</v>
      </c>
      <c r="C19993" s="1">
        <v>2422420</v>
      </c>
      <c r="D19993" s="1" t="s">
        <v>20</v>
      </c>
      <c r="E19993" s="1">
        <v>38</v>
      </c>
      <c r="F19993" s="1" t="str">
        <f t="shared" si="312"/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2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3</v>
      </c>
      <c r="R19993" s="1" t="s">
        <v>74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3</v>
      </c>
      <c r="C19994" s="1">
        <v>8606504</v>
      </c>
      <c r="D19994" s="1" t="s">
        <v>51</v>
      </c>
      <c r="E19994" s="1">
        <v>37</v>
      </c>
      <c r="F19994" s="1" t="str">
        <f t="shared" si="312"/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9</v>
      </c>
      <c r="K19994" s="1" t="s">
        <v>1294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8</v>
      </c>
      <c r="R19994" s="1" t="s">
        <v>71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3</v>
      </c>
      <c r="C19995" s="1">
        <v>8606504</v>
      </c>
      <c r="D19995" s="1" t="s">
        <v>20</v>
      </c>
      <c r="E19995" s="1">
        <v>35</v>
      </c>
      <c r="F19995" s="1" t="str">
        <f t="shared" si="312"/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2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1</v>
      </c>
      <c r="R19995" s="1" t="s">
        <v>134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4</v>
      </c>
      <c r="C19996" s="1">
        <v>524781</v>
      </c>
      <c r="D19996" s="1" t="s">
        <v>51</v>
      </c>
      <c r="E19996" s="1">
        <v>39</v>
      </c>
      <c r="F19996" s="1" t="str">
        <f t="shared" si="312"/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9</v>
      </c>
      <c r="K19996" s="1" t="s">
        <v>3921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8</v>
      </c>
      <c r="R19996" s="1" t="s">
        <v>112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4</v>
      </c>
      <c r="C19997" s="1">
        <v>524781</v>
      </c>
      <c r="D19997" s="1" t="s">
        <v>51</v>
      </c>
      <c r="E19997" s="1">
        <v>29</v>
      </c>
      <c r="F19997" s="1" t="str">
        <f t="shared" si="312"/>
        <v>teenager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7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8</v>
      </c>
      <c r="R19997" s="1" t="s">
        <v>112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5</v>
      </c>
      <c r="C19998" s="1">
        <v>2376899</v>
      </c>
      <c r="D19998" s="1" t="s">
        <v>20</v>
      </c>
      <c r="E19998" s="1">
        <v>25</v>
      </c>
      <c r="F19998" s="1" t="str">
        <f t="shared" si="312"/>
        <v>teenager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5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8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6</v>
      </c>
      <c r="C19999" s="1">
        <v>1902252</v>
      </c>
      <c r="D19999" s="1" t="s">
        <v>20</v>
      </c>
      <c r="E19999" s="1">
        <v>20</v>
      </c>
      <c r="F19999" s="1" t="str">
        <f t="shared" si="312"/>
        <v>teenager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1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6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7</v>
      </c>
      <c r="C20000" s="1">
        <v>4204454</v>
      </c>
      <c r="D20000" s="1" t="s">
        <v>20</v>
      </c>
      <c r="E20000" s="1">
        <v>24</v>
      </c>
      <c r="F20000" s="1" t="str">
        <f t="shared" si="312"/>
        <v>teenager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9</v>
      </c>
      <c r="K20000" s="1" t="s">
        <v>751</v>
      </c>
      <c r="L20000" s="1" t="s">
        <v>54</v>
      </c>
      <c r="M20000" s="1" t="s">
        <v>67</v>
      </c>
      <c r="N20000" s="1">
        <v>1</v>
      </c>
      <c r="O20000" s="1" t="s">
        <v>26</v>
      </c>
      <c r="P20000" s="1">
        <v>735</v>
      </c>
      <c r="Q20000" s="1" t="s">
        <v>525</v>
      </c>
      <c r="R20000" s="1" t="s">
        <v>57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8</v>
      </c>
      <c r="C20001" s="1">
        <v>8306137</v>
      </c>
      <c r="D20001" s="1" t="s">
        <v>20</v>
      </c>
      <c r="E20001" s="1">
        <v>19</v>
      </c>
      <c r="F20001" s="1" t="str">
        <f t="shared" si="312"/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7</v>
      </c>
      <c r="L20001" s="1" t="s">
        <v>33</v>
      </c>
      <c r="M20001" s="1" t="s">
        <v>110</v>
      </c>
      <c r="N20001" s="1">
        <v>1</v>
      </c>
      <c r="O20001" s="1" t="s">
        <v>26</v>
      </c>
      <c r="P20001" s="1">
        <v>657</v>
      </c>
      <c r="Q20001" s="1" t="s">
        <v>136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9</v>
      </c>
      <c r="C20002" s="1">
        <v>8095076</v>
      </c>
      <c r="D20002" s="1" t="s">
        <v>51</v>
      </c>
      <c r="E20002" s="1">
        <v>48</v>
      </c>
      <c r="F20002" s="1" t="str">
        <f t="shared" si="312"/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30</v>
      </c>
      <c r="L20002" s="1" t="s">
        <v>33</v>
      </c>
      <c r="M20002" s="1" t="s">
        <v>110</v>
      </c>
      <c r="N20002" s="1">
        <v>1</v>
      </c>
      <c r="O20002" s="1" t="s">
        <v>26</v>
      </c>
      <c r="P20002" s="1">
        <v>771</v>
      </c>
      <c r="Q20002" s="1" t="s">
        <v>111</v>
      </c>
      <c r="R20002" s="1" t="s">
        <v>112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31</v>
      </c>
      <c r="C20003" s="1">
        <v>187552</v>
      </c>
      <c r="D20003" s="1" t="s">
        <v>20</v>
      </c>
      <c r="E20003" s="1">
        <v>54</v>
      </c>
      <c r="F20003" s="1" t="str">
        <f t="shared" si="312"/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2</v>
      </c>
      <c r="L20003" s="1" t="s">
        <v>24</v>
      </c>
      <c r="M20003" s="1" t="s">
        <v>67</v>
      </c>
      <c r="N20003" s="1">
        <v>1</v>
      </c>
      <c r="O20003" s="1" t="s">
        <v>26</v>
      </c>
      <c r="P20003" s="1">
        <v>293</v>
      </c>
      <c r="Q20003" s="1" t="s">
        <v>1978</v>
      </c>
      <c r="R20003" s="1" t="s">
        <v>312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3</v>
      </c>
      <c r="C20004" s="1">
        <v>6828803</v>
      </c>
      <c r="D20004" s="1" t="s">
        <v>20</v>
      </c>
      <c r="E20004" s="1">
        <v>44</v>
      </c>
      <c r="F20004" s="1" t="str">
        <f t="shared" si="312"/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8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5</v>
      </c>
      <c r="R20004" s="1" t="s">
        <v>112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4</v>
      </c>
      <c r="C20005" s="1">
        <v>5446419</v>
      </c>
      <c r="D20005" s="1" t="s">
        <v>20</v>
      </c>
      <c r="E20005" s="1">
        <v>30</v>
      </c>
      <c r="F20005" s="1" t="str">
        <f t="shared" si="312"/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9</v>
      </c>
      <c r="K20005" s="1" t="s">
        <v>6430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5</v>
      </c>
      <c r="R20005" s="1" t="s">
        <v>57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6</v>
      </c>
      <c r="C20006" s="1">
        <v>2220271</v>
      </c>
      <c r="D20006" s="1" t="s">
        <v>51</v>
      </c>
      <c r="E20006" s="1">
        <v>61</v>
      </c>
      <c r="F20006" s="1" t="str">
        <f t="shared" si="312"/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7</v>
      </c>
      <c r="L20006" s="1" t="s">
        <v>210</v>
      </c>
      <c r="M20006" s="1" t="s">
        <v>211</v>
      </c>
      <c r="N20006" s="1">
        <v>1</v>
      </c>
      <c r="O20006" s="1" t="s">
        <v>26</v>
      </c>
      <c r="P20006" s="1">
        <v>845</v>
      </c>
      <c r="Q20006" s="1" t="s">
        <v>126</v>
      </c>
      <c r="R20006" s="1" t="s">
        <v>127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6</v>
      </c>
      <c r="C20007" s="1">
        <v>2220271</v>
      </c>
      <c r="D20007" s="1" t="s">
        <v>51</v>
      </c>
      <c r="E20007" s="1">
        <v>41</v>
      </c>
      <c r="F20007" s="1" t="str">
        <f t="shared" si="312"/>
        <v>adult</v>
      </c>
      <c r="G20007" s="2">
        <v>44597</v>
      </c>
      <c r="H20007" s="2" t="str">
        <f>TEXT(Vrinda_Store[[#This Row],[Date]],"mmm")</f>
        <v>Feb</v>
      </c>
      <c r="I20007" s="1" t="s">
        <v>229</v>
      </c>
      <c r="J20007" s="1" t="s">
        <v>43</v>
      </c>
      <c r="K20007" s="1" t="s">
        <v>828</v>
      </c>
      <c r="L20007" s="1" t="s">
        <v>210</v>
      </c>
      <c r="M20007" s="1" t="s">
        <v>211</v>
      </c>
      <c r="N20007" s="1">
        <v>1</v>
      </c>
      <c r="O20007" s="1" t="s">
        <v>26</v>
      </c>
      <c r="P20007" s="1">
        <v>589</v>
      </c>
      <c r="Q20007" s="1" t="s">
        <v>25337</v>
      </c>
      <c r="R20007" s="1" t="s">
        <v>57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8</v>
      </c>
      <c r="C20008" s="1">
        <v>3630727</v>
      </c>
      <c r="D20008" s="1" t="s">
        <v>51</v>
      </c>
      <c r="E20008" s="1">
        <v>46</v>
      </c>
      <c r="F20008" s="1" t="str">
        <f t="shared" si="312"/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8</v>
      </c>
      <c r="K20008" s="1" t="s">
        <v>816</v>
      </c>
      <c r="L20008" s="1" t="s">
        <v>210</v>
      </c>
      <c r="M20008" s="1" t="s">
        <v>211</v>
      </c>
      <c r="N20008" s="1">
        <v>1</v>
      </c>
      <c r="O20008" s="1" t="s">
        <v>26</v>
      </c>
      <c r="P20008" s="1">
        <v>730</v>
      </c>
      <c r="Q20008" s="1" t="s">
        <v>247</v>
      </c>
      <c r="R20008" s="1" t="s">
        <v>248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9</v>
      </c>
      <c r="C20009" s="1">
        <v>2131949</v>
      </c>
      <c r="D20009" s="1" t="s">
        <v>20</v>
      </c>
      <c r="E20009" s="1">
        <v>31</v>
      </c>
      <c r="F20009" s="1" t="str">
        <f t="shared" si="312"/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4</v>
      </c>
      <c r="L20009" s="1" t="s">
        <v>54</v>
      </c>
      <c r="M20009" s="1" t="s">
        <v>110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40</v>
      </c>
      <c r="C20010" s="1">
        <v>3771749</v>
      </c>
      <c r="D20010" s="1" t="s">
        <v>51</v>
      </c>
      <c r="E20010" s="1">
        <v>53</v>
      </c>
      <c r="F20010" s="1" t="str">
        <f t="shared" si="312"/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3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8</v>
      </c>
      <c r="R20010" s="1" t="s">
        <v>312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41</v>
      </c>
      <c r="C20011" s="1">
        <v>5682661</v>
      </c>
      <c r="D20011" s="1" t="s">
        <v>20</v>
      </c>
      <c r="E20011" s="1">
        <v>47</v>
      </c>
      <c r="F20011" s="1" t="str">
        <f t="shared" si="312"/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2</v>
      </c>
      <c r="L20011" s="1" t="s">
        <v>24</v>
      </c>
      <c r="M20011" s="1" t="s">
        <v>99</v>
      </c>
      <c r="N20011" s="1">
        <v>1</v>
      </c>
      <c r="O20011" s="1" t="s">
        <v>26</v>
      </c>
      <c r="P20011" s="1">
        <v>517</v>
      </c>
      <c r="Q20011" s="1" t="s">
        <v>24737</v>
      </c>
      <c r="R20011" s="1" t="s">
        <v>127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3</v>
      </c>
      <c r="C20012" s="1">
        <v>5857159</v>
      </c>
      <c r="D20012" s="1" t="s">
        <v>20</v>
      </c>
      <c r="E20012" s="1">
        <v>36</v>
      </c>
      <c r="F20012" s="1" t="str">
        <f t="shared" si="312"/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7</v>
      </c>
      <c r="L20012" s="1" t="s">
        <v>54</v>
      </c>
      <c r="M20012" s="1" t="s">
        <v>110</v>
      </c>
      <c r="N20012" s="1">
        <v>1</v>
      </c>
      <c r="O20012" s="1" t="s">
        <v>26</v>
      </c>
      <c r="P20012" s="1">
        <v>743</v>
      </c>
      <c r="Q20012" s="1" t="s">
        <v>9129</v>
      </c>
      <c r="R20012" s="1" t="s">
        <v>134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4</v>
      </c>
      <c r="C20013" s="1">
        <v>5507798</v>
      </c>
      <c r="D20013" s="1" t="s">
        <v>51</v>
      </c>
      <c r="E20013" s="1">
        <v>65</v>
      </c>
      <c r="F20013" s="1" t="str">
        <f t="shared" si="312"/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9</v>
      </c>
      <c r="L20013" s="1" t="s">
        <v>210</v>
      </c>
      <c r="M20013" s="1" t="s">
        <v>211</v>
      </c>
      <c r="N20013" s="1">
        <v>1</v>
      </c>
      <c r="O20013" s="1" t="s">
        <v>26</v>
      </c>
      <c r="P20013" s="1">
        <v>1137</v>
      </c>
      <c r="Q20013" s="1" t="s">
        <v>255</v>
      </c>
      <c r="R20013" s="1" t="s">
        <v>61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5</v>
      </c>
      <c r="C20014" s="1">
        <v>5291526</v>
      </c>
      <c r="D20014" s="1" t="s">
        <v>20</v>
      </c>
      <c r="E20014" s="1">
        <v>26</v>
      </c>
      <c r="F20014" s="1" t="str">
        <f t="shared" si="312"/>
        <v>teenager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5</v>
      </c>
      <c r="L20014" s="1" t="s">
        <v>24</v>
      </c>
      <c r="M20014" s="1" t="s">
        <v>110</v>
      </c>
      <c r="N20014" s="1">
        <v>1</v>
      </c>
      <c r="O20014" s="1" t="s">
        <v>26</v>
      </c>
      <c r="P20014" s="1">
        <v>349</v>
      </c>
      <c r="Q20014" s="1" t="s">
        <v>830</v>
      </c>
      <c r="R20014" s="1" t="s">
        <v>1593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6</v>
      </c>
      <c r="C20015" s="1">
        <v>8009798</v>
      </c>
      <c r="D20015" s="1" t="s">
        <v>20</v>
      </c>
      <c r="E20015" s="1">
        <v>35</v>
      </c>
      <c r="F20015" s="1" t="str">
        <f t="shared" si="312"/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3</v>
      </c>
      <c r="L20015" s="1" t="s">
        <v>24</v>
      </c>
      <c r="M20015" s="1" t="s">
        <v>99</v>
      </c>
      <c r="N20015" s="1">
        <v>1</v>
      </c>
      <c r="O20015" s="1" t="s">
        <v>26</v>
      </c>
      <c r="P20015" s="1">
        <v>517</v>
      </c>
      <c r="Q20015" s="1" t="s">
        <v>60</v>
      </c>
      <c r="R20015" s="1" t="s">
        <v>61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7</v>
      </c>
      <c r="C20016" s="1">
        <v>7853814</v>
      </c>
      <c r="D20016" s="1" t="s">
        <v>20</v>
      </c>
      <c r="E20016" s="1">
        <v>23</v>
      </c>
      <c r="F20016" s="1" t="str">
        <f t="shared" si="312"/>
        <v>teenager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1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6</v>
      </c>
      <c r="R20016" s="1" t="s">
        <v>87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8</v>
      </c>
      <c r="C20017" s="1">
        <v>4298798</v>
      </c>
      <c r="D20017" s="1" t="s">
        <v>20</v>
      </c>
      <c r="E20017" s="1">
        <v>34</v>
      </c>
      <c r="F20017" s="1" t="str">
        <f t="shared" si="312"/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9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6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9</v>
      </c>
      <c r="C20018" s="1">
        <v>765913</v>
      </c>
      <c r="D20018" s="1" t="s">
        <v>20</v>
      </c>
      <c r="E20018" s="1">
        <v>23</v>
      </c>
      <c r="F20018" s="1" t="str">
        <f t="shared" si="312"/>
        <v>teenager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8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8</v>
      </c>
      <c r="R20018" s="1" t="s">
        <v>71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50</v>
      </c>
      <c r="C20019" s="1">
        <v>2026114</v>
      </c>
      <c r="D20019" s="1" t="s">
        <v>20</v>
      </c>
      <c r="E20019" s="1">
        <v>48</v>
      </c>
      <c r="F20019" s="1" t="str">
        <f t="shared" si="312"/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7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6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51</v>
      </c>
      <c r="C20020" s="1">
        <v>187548</v>
      </c>
      <c r="D20020" s="1" t="s">
        <v>20</v>
      </c>
      <c r="E20020" s="1">
        <v>30</v>
      </c>
      <c r="F20020" s="1" t="str">
        <f t="shared" si="312"/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9</v>
      </c>
      <c r="K20020" s="1" t="s">
        <v>2963</v>
      </c>
      <c r="L20020" s="1" t="s">
        <v>54</v>
      </c>
      <c r="M20020" s="1" t="s">
        <v>110</v>
      </c>
      <c r="N20020" s="1">
        <v>1</v>
      </c>
      <c r="O20020" s="1" t="s">
        <v>26</v>
      </c>
      <c r="P20020" s="1">
        <v>614</v>
      </c>
      <c r="Q20020" s="1" t="s">
        <v>60</v>
      </c>
      <c r="R20020" s="1" t="s">
        <v>61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2</v>
      </c>
      <c r="C20021" s="1">
        <v>9044154</v>
      </c>
      <c r="D20021" s="1" t="s">
        <v>51</v>
      </c>
      <c r="E20021" s="1">
        <v>47</v>
      </c>
      <c r="F20021" s="1" t="str">
        <f t="shared" si="312"/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2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60</v>
      </c>
      <c r="R20021" s="1" t="s">
        <v>61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2</v>
      </c>
      <c r="C20022" s="1">
        <v>9044154</v>
      </c>
      <c r="D20022" s="1" t="s">
        <v>51</v>
      </c>
      <c r="E20022" s="1">
        <v>57</v>
      </c>
      <c r="F20022" s="1" t="str">
        <f t="shared" si="312"/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5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4</v>
      </c>
      <c r="R20022" s="1" t="s">
        <v>3295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3</v>
      </c>
      <c r="C20023" s="1">
        <v>3610680</v>
      </c>
      <c r="D20023" s="1" t="s">
        <v>20</v>
      </c>
      <c r="E20023" s="1">
        <v>70</v>
      </c>
      <c r="F20023" s="1" t="str">
        <f t="shared" si="312"/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8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9</v>
      </c>
      <c r="R20023" s="1" t="s">
        <v>112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4</v>
      </c>
      <c r="C20024" s="1">
        <v>9068460</v>
      </c>
      <c r="D20024" s="1" t="s">
        <v>20</v>
      </c>
      <c r="E20024" s="1">
        <v>20</v>
      </c>
      <c r="F20024" s="1" t="str">
        <f t="shared" si="312"/>
        <v>teenager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8</v>
      </c>
      <c r="L20024" s="1" t="s">
        <v>33</v>
      </c>
      <c r="M20024" s="1" t="s">
        <v>110</v>
      </c>
      <c r="N20024" s="1">
        <v>1</v>
      </c>
      <c r="O20024" s="1" t="s">
        <v>26</v>
      </c>
      <c r="P20024" s="1">
        <v>664</v>
      </c>
      <c r="Q20024" s="1" t="s">
        <v>86</v>
      </c>
      <c r="R20024" s="1" t="s">
        <v>87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5</v>
      </c>
      <c r="C20025" s="1">
        <v>7597979</v>
      </c>
      <c r="D20025" s="1" t="s">
        <v>20</v>
      </c>
      <c r="E20025" s="1">
        <v>55</v>
      </c>
      <c r="F20025" s="1" t="str">
        <f t="shared" si="312"/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9</v>
      </c>
      <c r="K20025" s="1" t="s">
        <v>22708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8</v>
      </c>
      <c r="R20025" s="1" t="s">
        <v>71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6</v>
      </c>
      <c r="C20026" s="1">
        <v>8804726</v>
      </c>
      <c r="D20026" s="1" t="s">
        <v>51</v>
      </c>
      <c r="E20026" s="1">
        <v>39</v>
      </c>
      <c r="F20026" s="1" t="str">
        <f t="shared" si="312"/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7</v>
      </c>
      <c r="L20026" s="1" t="s">
        <v>2007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81</v>
      </c>
      <c r="R20026" s="1" t="s">
        <v>248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8</v>
      </c>
      <c r="C20027" s="1">
        <v>7713859</v>
      </c>
      <c r="D20027" s="1" t="s">
        <v>20</v>
      </c>
      <c r="E20027" s="1">
        <v>34</v>
      </c>
      <c r="F20027" s="1" t="str">
        <f t="shared" si="312"/>
        <v>adult</v>
      </c>
      <c r="G20027" s="2">
        <v>44597</v>
      </c>
      <c r="H20027" s="2" t="str">
        <f>TEXT(Vrinda_Store[[#This Row],[Date]],"mmm")</f>
        <v>Feb</v>
      </c>
      <c r="I20027" s="1" t="s">
        <v>229</v>
      </c>
      <c r="J20027" s="1" t="s">
        <v>22</v>
      </c>
      <c r="K20027" s="1" t="s">
        <v>25359</v>
      </c>
      <c r="L20027" s="1" t="s">
        <v>24</v>
      </c>
      <c r="M20027" s="1" t="s">
        <v>67</v>
      </c>
      <c r="N20027" s="1">
        <v>1</v>
      </c>
      <c r="O20027" s="1" t="s">
        <v>26</v>
      </c>
      <c r="P20027" s="1">
        <v>345</v>
      </c>
      <c r="Q20027" s="1" t="s">
        <v>104</v>
      </c>
      <c r="R20027" s="1" t="s">
        <v>57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60</v>
      </c>
      <c r="C20028" s="1">
        <v>3986215</v>
      </c>
      <c r="D20028" s="1" t="s">
        <v>20</v>
      </c>
      <c r="E20028" s="1">
        <v>21</v>
      </c>
      <c r="F20028" s="1" t="str">
        <f t="shared" si="312"/>
        <v>teenager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10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8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61</v>
      </c>
      <c r="C20029" s="1">
        <v>953984</v>
      </c>
      <c r="D20029" s="1" t="s">
        <v>20</v>
      </c>
      <c r="E20029" s="1">
        <v>64</v>
      </c>
      <c r="F20029" s="1" t="str">
        <f t="shared" si="312"/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2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4</v>
      </c>
      <c r="R20029" s="1" t="s">
        <v>57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2</v>
      </c>
      <c r="C20030" s="1">
        <v>6658879</v>
      </c>
      <c r="D20030" s="1" t="s">
        <v>51</v>
      </c>
      <c r="E20030" s="1">
        <v>35</v>
      </c>
      <c r="F20030" s="1" t="str">
        <f t="shared" si="312"/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1</v>
      </c>
      <c r="L20030" s="1" t="s">
        <v>33</v>
      </c>
      <c r="M20030" s="1" t="s">
        <v>99</v>
      </c>
      <c r="N20030" s="1">
        <v>1</v>
      </c>
      <c r="O20030" s="1" t="s">
        <v>26</v>
      </c>
      <c r="P20030" s="1">
        <v>1112</v>
      </c>
      <c r="Q20030" s="1" t="s">
        <v>9895</v>
      </c>
      <c r="R20030" s="1" t="s">
        <v>57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3</v>
      </c>
      <c r="C20031" s="1">
        <v>8795204</v>
      </c>
      <c r="D20031" s="1" t="s">
        <v>20</v>
      </c>
      <c r="E20031" s="1">
        <v>24</v>
      </c>
      <c r="F20031" s="1" t="str">
        <f t="shared" si="312"/>
        <v>teenager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8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9</v>
      </c>
      <c r="R20031" s="1" t="s">
        <v>87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3</v>
      </c>
      <c r="C20032" s="1">
        <v>8795204</v>
      </c>
      <c r="D20032" s="1" t="s">
        <v>20</v>
      </c>
      <c r="E20032" s="1">
        <v>41</v>
      </c>
      <c r="F20032" s="1" t="str">
        <f t="shared" si="312"/>
        <v>adult</v>
      </c>
      <c r="G20032" s="2">
        <v>44597</v>
      </c>
      <c r="H20032" s="2" t="str">
        <f>TEXT(Vrinda_Store[[#This Row],[Date]],"mmm")</f>
        <v>Feb</v>
      </c>
      <c r="I20032" s="1" t="s">
        <v>114</v>
      </c>
      <c r="J20032" s="1" t="s">
        <v>43</v>
      </c>
      <c r="K20032" s="1" t="s">
        <v>18071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5</v>
      </c>
      <c r="R20032" s="1" t="s">
        <v>134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4</v>
      </c>
      <c r="C20033" s="1">
        <v>8435441</v>
      </c>
      <c r="D20033" s="1" t="s">
        <v>20</v>
      </c>
      <c r="E20033" s="1">
        <v>35</v>
      </c>
      <c r="F20033" s="1" t="str">
        <f t="shared" si="312"/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5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4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5</v>
      </c>
      <c r="C20034" s="1">
        <v>9219466</v>
      </c>
      <c r="D20034" s="1" t="s">
        <v>20</v>
      </c>
      <c r="E20034" s="1">
        <v>26</v>
      </c>
      <c r="F20034" s="1" t="str">
        <f t="shared" ref="F20034:F20097" si="313">IF(E20034&gt;=50,"senior",IF(E20034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7</v>
      </c>
      <c r="L20034" s="1" t="s">
        <v>76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60</v>
      </c>
      <c r="R20034" s="1" t="s">
        <v>61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6</v>
      </c>
      <c r="C20035" s="1">
        <v>6247744</v>
      </c>
      <c r="D20035" s="1" t="s">
        <v>20</v>
      </c>
      <c r="E20035" s="1">
        <v>27</v>
      </c>
      <c r="F20035" s="1" t="str">
        <f t="shared" si="313"/>
        <v>teenager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1</v>
      </c>
      <c r="L20035" s="1" t="s">
        <v>33</v>
      </c>
      <c r="M20035" s="1" t="s">
        <v>99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7</v>
      </c>
      <c r="C20036" s="1">
        <v>472379</v>
      </c>
      <c r="D20036" s="1" t="s">
        <v>20</v>
      </c>
      <c r="E20036" s="1">
        <v>43</v>
      </c>
      <c r="F20036" s="1" t="str">
        <f t="shared" si="313"/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1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8</v>
      </c>
      <c r="R20036" s="1" t="s">
        <v>146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8</v>
      </c>
      <c r="C20037" s="1">
        <v>8064282</v>
      </c>
      <c r="D20037" s="1" t="s">
        <v>20</v>
      </c>
      <c r="E20037" s="1">
        <v>46</v>
      </c>
      <c r="F20037" s="1" t="str">
        <f t="shared" si="313"/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3</v>
      </c>
      <c r="K20037" s="1" t="s">
        <v>15078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70</v>
      </c>
      <c r="R20037" s="1" t="s">
        <v>57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9</v>
      </c>
      <c r="C20038" s="1">
        <v>2779718</v>
      </c>
      <c r="D20038" s="1" t="s">
        <v>51</v>
      </c>
      <c r="E20038" s="1">
        <v>47</v>
      </c>
      <c r="F20038" s="1" t="str">
        <f t="shared" si="313"/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8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7</v>
      </c>
      <c r="R20038" s="1" t="s">
        <v>61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70</v>
      </c>
      <c r="C20039" s="1">
        <v>1259453</v>
      </c>
      <c r="D20039" s="1" t="s">
        <v>20</v>
      </c>
      <c r="E20039" s="1">
        <v>44</v>
      </c>
      <c r="F20039" s="1" t="str">
        <f t="shared" si="313"/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5</v>
      </c>
      <c r="L20039" s="1" t="s">
        <v>76</v>
      </c>
      <c r="M20039" s="1" t="s">
        <v>67</v>
      </c>
      <c r="N20039" s="1">
        <v>1</v>
      </c>
      <c r="O20039" s="1" t="s">
        <v>26</v>
      </c>
      <c r="P20039" s="1">
        <v>758</v>
      </c>
      <c r="Q20039" s="1" t="s">
        <v>729</v>
      </c>
      <c r="R20039" s="1" t="s">
        <v>112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71</v>
      </c>
      <c r="C20040" s="1">
        <v>1234455</v>
      </c>
      <c r="D20040" s="1" t="s">
        <v>20</v>
      </c>
      <c r="E20040" s="1">
        <v>30</v>
      </c>
      <c r="F20040" s="1" t="str">
        <f t="shared" si="313"/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9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6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2</v>
      </c>
      <c r="C20041" s="1">
        <v>9710966</v>
      </c>
      <c r="D20041" s="1" t="s">
        <v>20</v>
      </c>
      <c r="E20041" s="1">
        <v>26</v>
      </c>
      <c r="F20041" s="1" t="str">
        <f t="shared" si="313"/>
        <v>teenager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1</v>
      </c>
      <c r="L20041" s="1" t="s">
        <v>33</v>
      </c>
      <c r="M20041" s="1" t="s">
        <v>99</v>
      </c>
      <c r="N20041" s="1">
        <v>1</v>
      </c>
      <c r="O20041" s="1" t="s">
        <v>26</v>
      </c>
      <c r="P20041" s="1">
        <v>902</v>
      </c>
      <c r="Q20041" s="1" t="s">
        <v>136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2</v>
      </c>
      <c r="C20042" s="1">
        <v>9710966</v>
      </c>
      <c r="D20042" s="1" t="s">
        <v>20</v>
      </c>
      <c r="E20042" s="1">
        <v>27</v>
      </c>
      <c r="F20042" s="1" t="str">
        <f t="shared" si="313"/>
        <v>teenager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9</v>
      </c>
      <c r="L20042" s="1" t="s">
        <v>33</v>
      </c>
      <c r="M20042" s="1" t="s">
        <v>110</v>
      </c>
      <c r="N20042" s="1">
        <v>1</v>
      </c>
      <c r="O20042" s="1" t="s">
        <v>26</v>
      </c>
      <c r="P20042" s="1">
        <v>688</v>
      </c>
      <c r="Q20042" s="1" t="s">
        <v>5953</v>
      </c>
      <c r="R20042" s="1" t="s">
        <v>74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3</v>
      </c>
      <c r="C20043" s="1">
        <v>4464709</v>
      </c>
      <c r="D20043" s="1" t="s">
        <v>51</v>
      </c>
      <c r="E20043" s="1">
        <v>28</v>
      </c>
      <c r="F20043" s="1" t="str">
        <f t="shared" si="313"/>
        <v>teenager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9</v>
      </c>
      <c r="K20043" s="1" t="s">
        <v>8639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4</v>
      </c>
      <c r="R20043" s="1" t="s">
        <v>112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4</v>
      </c>
      <c r="C20044" s="1">
        <v>2517766</v>
      </c>
      <c r="D20044" s="1" t="s">
        <v>51</v>
      </c>
      <c r="E20044" s="1">
        <v>18</v>
      </c>
      <c r="F20044" s="1" t="str">
        <f t="shared" si="313"/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1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1</v>
      </c>
      <c r="R20044" s="1" t="s">
        <v>134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5</v>
      </c>
      <c r="C20045" s="1">
        <v>664820</v>
      </c>
      <c r="D20045" s="1" t="s">
        <v>51</v>
      </c>
      <c r="E20045" s="1">
        <v>46</v>
      </c>
      <c r="F20045" s="1" t="str">
        <f t="shared" si="313"/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2</v>
      </c>
      <c r="L20045" s="1" t="s">
        <v>33</v>
      </c>
      <c r="M20045" s="1" t="s">
        <v>110</v>
      </c>
      <c r="N20045" s="1">
        <v>1</v>
      </c>
      <c r="O20045" s="1" t="s">
        <v>26</v>
      </c>
      <c r="P20045" s="1">
        <v>563</v>
      </c>
      <c r="Q20045" s="1" t="s">
        <v>496</v>
      </c>
      <c r="R20045" s="1" t="s">
        <v>112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6</v>
      </c>
      <c r="C20046" s="1">
        <v>179268</v>
      </c>
      <c r="D20046" s="1" t="s">
        <v>51</v>
      </c>
      <c r="E20046" s="1">
        <v>42</v>
      </c>
      <c r="F20046" s="1" t="str">
        <f t="shared" si="313"/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5</v>
      </c>
      <c r="L20046" s="1" t="s">
        <v>33</v>
      </c>
      <c r="M20046" s="1" t="s">
        <v>99</v>
      </c>
      <c r="N20046" s="1">
        <v>1</v>
      </c>
      <c r="O20046" s="1" t="s">
        <v>26</v>
      </c>
      <c r="P20046" s="1">
        <v>939</v>
      </c>
      <c r="Q20046" s="1" t="s">
        <v>9114</v>
      </c>
      <c r="R20046" s="1" t="s">
        <v>239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7</v>
      </c>
      <c r="C20047" s="1">
        <v>2297941</v>
      </c>
      <c r="D20047" s="1" t="s">
        <v>51</v>
      </c>
      <c r="E20047" s="1">
        <v>44</v>
      </c>
      <c r="F20047" s="1" t="str">
        <f t="shared" si="313"/>
        <v>adult</v>
      </c>
      <c r="G20047" s="2">
        <v>44597</v>
      </c>
      <c r="H20047" s="2" t="str">
        <f>TEXT(Vrinda_Store[[#This Row],[Date]],"mmm")</f>
        <v>Feb</v>
      </c>
      <c r="I20047" s="1" t="s">
        <v>229</v>
      </c>
      <c r="J20047" s="1" t="s">
        <v>52</v>
      </c>
      <c r="K20047" s="1" t="s">
        <v>595</v>
      </c>
      <c r="L20047" s="1" t="s">
        <v>210</v>
      </c>
      <c r="M20047" s="1" t="s">
        <v>211</v>
      </c>
      <c r="N20047" s="1">
        <v>1</v>
      </c>
      <c r="O20047" s="1" t="s">
        <v>26</v>
      </c>
      <c r="P20047" s="1">
        <v>1338</v>
      </c>
      <c r="Q20047" s="1" t="s">
        <v>111</v>
      </c>
      <c r="R20047" s="1" t="s">
        <v>112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8</v>
      </c>
      <c r="C20048" s="1">
        <v>1055701</v>
      </c>
      <c r="D20048" s="1" t="s">
        <v>51</v>
      </c>
      <c r="E20048" s="1">
        <v>24</v>
      </c>
      <c r="F20048" s="1" t="str">
        <f t="shared" si="313"/>
        <v>teenager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2</v>
      </c>
      <c r="L20048" s="1" t="s">
        <v>33</v>
      </c>
      <c r="M20048" s="1" t="s">
        <v>99</v>
      </c>
      <c r="N20048" s="1">
        <v>1</v>
      </c>
      <c r="O20048" s="1" t="s">
        <v>26</v>
      </c>
      <c r="P20048" s="1">
        <v>771</v>
      </c>
      <c r="Q20048" s="1" t="s">
        <v>764</v>
      </c>
      <c r="R20048" s="1" t="s">
        <v>101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9</v>
      </c>
      <c r="C20049" s="1">
        <v>3077542</v>
      </c>
      <c r="D20049" s="1" t="s">
        <v>20</v>
      </c>
      <c r="E20049" s="1">
        <v>45</v>
      </c>
      <c r="F20049" s="1" t="str">
        <f t="shared" si="313"/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3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1</v>
      </c>
      <c r="R20049" s="1" t="s">
        <v>71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80</v>
      </c>
      <c r="C20050" s="1">
        <v>8046385</v>
      </c>
      <c r="D20050" s="1" t="s">
        <v>51</v>
      </c>
      <c r="E20050" s="1">
        <v>44</v>
      </c>
      <c r="F20050" s="1" t="str">
        <f t="shared" si="313"/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5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6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81</v>
      </c>
      <c r="C20051" s="1">
        <v>6703026</v>
      </c>
      <c r="D20051" s="1" t="s">
        <v>20</v>
      </c>
      <c r="E20051" s="1">
        <v>32</v>
      </c>
      <c r="F20051" s="1" t="str">
        <f t="shared" si="313"/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81</v>
      </c>
      <c r="L20051" s="1" t="s">
        <v>33</v>
      </c>
      <c r="M20051" s="1" t="s">
        <v>99</v>
      </c>
      <c r="N20051" s="1">
        <v>1</v>
      </c>
      <c r="O20051" s="1" t="s">
        <v>26</v>
      </c>
      <c r="P20051" s="1">
        <v>1138</v>
      </c>
      <c r="Q20051" s="1" t="s">
        <v>929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2</v>
      </c>
      <c r="C20052" s="1">
        <v>9067752</v>
      </c>
      <c r="D20052" s="1" t="s">
        <v>51</v>
      </c>
      <c r="E20052" s="1">
        <v>76</v>
      </c>
      <c r="F20052" s="1" t="str">
        <f t="shared" si="313"/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5</v>
      </c>
      <c r="L20052" s="1" t="s">
        <v>210</v>
      </c>
      <c r="M20052" s="1" t="s">
        <v>211</v>
      </c>
      <c r="N20052" s="1">
        <v>1</v>
      </c>
      <c r="O20052" s="1" t="s">
        <v>26</v>
      </c>
      <c r="P20052" s="1">
        <v>499</v>
      </c>
      <c r="Q20052" s="1" t="s">
        <v>351</v>
      </c>
      <c r="R20052" s="1" t="s">
        <v>101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3</v>
      </c>
      <c r="C20053" s="1">
        <v>7572338</v>
      </c>
      <c r="D20053" s="1" t="s">
        <v>20</v>
      </c>
      <c r="E20053" s="1">
        <v>38</v>
      </c>
      <c r="F20053" s="1" t="str">
        <f t="shared" si="313"/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4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5</v>
      </c>
      <c r="R20053" s="1" t="s">
        <v>146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5</v>
      </c>
      <c r="C20054" s="1">
        <v>6040971</v>
      </c>
      <c r="D20054" s="1" t="s">
        <v>20</v>
      </c>
      <c r="E20054" s="1">
        <v>29</v>
      </c>
      <c r="F20054" s="1" t="str">
        <f t="shared" si="313"/>
        <v>teenager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2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6</v>
      </c>
      <c r="R20054" s="1" t="s">
        <v>87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6</v>
      </c>
      <c r="C20055" s="1">
        <v>5884733</v>
      </c>
      <c r="D20055" s="1" t="s">
        <v>20</v>
      </c>
      <c r="E20055" s="1">
        <v>34</v>
      </c>
      <c r="F20055" s="1" t="str">
        <f t="shared" si="313"/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9</v>
      </c>
      <c r="K20055" s="1" t="s">
        <v>4615</v>
      </c>
      <c r="L20055" s="1" t="s">
        <v>76</v>
      </c>
      <c r="M20055" s="1" t="s">
        <v>67</v>
      </c>
      <c r="N20055" s="1">
        <v>1</v>
      </c>
      <c r="O20055" s="1" t="s">
        <v>26</v>
      </c>
      <c r="P20055" s="1">
        <v>599</v>
      </c>
      <c r="Q20055" s="1" t="s">
        <v>178</v>
      </c>
      <c r="R20055" s="1" t="s">
        <v>71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7</v>
      </c>
      <c r="C20056" s="1">
        <v>2675821</v>
      </c>
      <c r="D20056" s="1" t="s">
        <v>51</v>
      </c>
      <c r="E20056" s="1">
        <v>34</v>
      </c>
      <c r="F20056" s="1" t="str">
        <f t="shared" si="313"/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6</v>
      </c>
      <c r="L20056" s="1" t="s">
        <v>210</v>
      </c>
      <c r="M20056" s="1" t="s">
        <v>211</v>
      </c>
      <c r="N20056" s="1">
        <v>1</v>
      </c>
      <c r="O20056" s="1" t="s">
        <v>26</v>
      </c>
      <c r="P20056" s="1">
        <v>685</v>
      </c>
      <c r="Q20056" s="1" t="s">
        <v>4380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7</v>
      </c>
      <c r="C20057" s="1">
        <v>2675821</v>
      </c>
      <c r="D20057" s="1" t="s">
        <v>20</v>
      </c>
      <c r="E20057" s="1">
        <v>47</v>
      </c>
      <c r="F20057" s="1" t="str">
        <f t="shared" si="313"/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7</v>
      </c>
      <c r="L20057" s="1" t="s">
        <v>24</v>
      </c>
      <c r="M20057" s="1" t="s">
        <v>67</v>
      </c>
      <c r="N20057" s="1">
        <v>1</v>
      </c>
      <c r="O20057" s="1" t="s">
        <v>26</v>
      </c>
      <c r="P20057" s="1">
        <v>435</v>
      </c>
      <c r="Q20057" s="1" t="s">
        <v>2209</v>
      </c>
      <c r="R20057" s="1" t="s">
        <v>71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8</v>
      </c>
      <c r="C20058" s="1">
        <v>107625</v>
      </c>
      <c r="D20058" s="1" t="s">
        <v>20</v>
      </c>
      <c r="E20058" s="1">
        <v>71</v>
      </c>
      <c r="F20058" s="1" t="str">
        <f t="shared" si="313"/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1</v>
      </c>
      <c r="L20058" s="1" t="s">
        <v>33</v>
      </c>
      <c r="M20058" s="1" t="s">
        <v>99</v>
      </c>
      <c r="N20058" s="1">
        <v>1</v>
      </c>
      <c r="O20058" s="1" t="s">
        <v>26</v>
      </c>
      <c r="P20058" s="1">
        <v>969</v>
      </c>
      <c r="Q20058" s="1" t="s">
        <v>104</v>
      </c>
      <c r="R20058" s="1" t="s">
        <v>57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9</v>
      </c>
      <c r="C20059" s="1">
        <v>4060403</v>
      </c>
      <c r="D20059" s="1" t="s">
        <v>20</v>
      </c>
      <c r="E20059" s="1">
        <v>49</v>
      </c>
      <c r="F20059" s="1" t="str">
        <f t="shared" si="313"/>
        <v>adult</v>
      </c>
      <c r="G20059" s="2">
        <v>44597</v>
      </c>
      <c r="H20059" s="2" t="str">
        <f>TEXT(Vrinda_Store[[#This Row],[Date]],"mmm")</f>
        <v>Feb</v>
      </c>
      <c r="I20059" s="1" t="s">
        <v>114</v>
      </c>
      <c r="J20059" s="1" t="s">
        <v>52</v>
      </c>
      <c r="K20059" s="1" t="s">
        <v>25390</v>
      </c>
      <c r="L20059" s="1" t="s">
        <v>24</v>
      </c>
      <c r="M20059" s="1" t="s">
        <v>67</v>
      </c>
      <c r="N20059" s="1">
        <v>1</v>
      </c>
      <c r="O20059" s="1" t="s">
        <v>26</v>
      </c>
      <c r="P20059" s="1">
        <v>385</v>
      </c>
      <c r="Q20059" s="1" t="s">
        <v>516</v>
      </c>
      <c r="R20059" s="1" t="s">
        <v>57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91</v>
      </c>
      <c r="C20060" s="1">
        <v>5263849</v>
      </c>
      <c r="D20060" s="1" t="s">
        <v>20</v>
      </c>
      <c r="E20060" s="1">
        <v>38</v>
      </c>
      <c r="F20060" s="1" t="str">
        <f t="shared" si="313"/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4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70</v>
      </c>
      <c r="R20060" s="1" t="s">
        <v>57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2</v>
      </c>
      <c r="C20061" s="1">
        <v>6966506</v>
      </c>
      <c r="D20061" s="1" t="s">
        <v>20</v>
      </c>
      <c r="E20061" s="1">
        <v>35</v>
      </c>
      <c r="F20061" s="1" t="str">
        <f t="shared" si="313"/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10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6</v>
      </c>
      <c r="R20061" s="1" t="s">
        <v>87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3</v>
      </c>
      <c r="C20062" s="1">
        <v>962575</v>
      </c>
      <c r="D20062" s="1" t="s">
        <v>20</v>
      </c>
      <c r="E20062" s="1">
        <v>22</v>
      </c>
      <c r="F20062" s="1" t="str">
        <f t="shared" si="313"/>
        <v>teenager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5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4</v>
      </c>
      <c r="R20062" s="1" t="s">
        <v>248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5</v>
      </c>
      <c r="C20063" s="1">
        <v>5208395</v>
      </c>
      <c r="D20063" s="1" t="s">
        <v>20</v>
      </c>
      <c r="E20063" s="1">
        <v>24</v>
      </c>
      <c r="F20063" s="1" t="str">
        <f t="shared" si="313"/>
        <v>teenager</v>
      </c>
      <c r="G20063" s="2">
        <v>44597</v>
      </c>
      <c r="H20063" s="2" t="str">
        <f>TEXT(Vrinda_Store[[#This Row],[Date]],"mmm")</f>
        <v>Feb</v>
      </c>
      <c r="I20063" s="1" t="s">
        <v>229</v>
      </c>
      <c r="J20063" s="1" t="s">
        <v>52</v>
      </c>
      <c r="K20063" s="1" t="s">
        <v>200</v>
      </c>
      <c r="L20063" s="1" t="s">
        <v>33</v>
      </c>
      <c r="M20063" s="1" t="s">
        <v>99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6</v>
      </c>
      <c r="C20064" s="1">
        <v>3762662</v>
      </c>
      <c r="D20064" s="1" t="s">
        <v>20</v>
      </c>
      <c r="E20064" s="1">
        <v>27</v>
      </c>
      <c r="F20064" s="1" t="str">
        <f t="shared" si="313"/>
        <v>teenager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60</v>
      </c>
      <c r="L20064" s="1" t="s">
        <v>76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7</v>
      </c>
      <c r="R20064" s="1" t="s">
        <v>134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7</v>
      </c>
      <c r="C20065" s="1">
        <v>6240580</v>
      </c>
      <c r="D20065" s="1" t="s">
        <v>20</v>
      </c>
      <c r="E20065" s="1">
        <v>68</v>
      </c>
      <c r="F20065" s="1" t="str">
        <f t="shared" si="313"/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6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6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8</v>
      </c>
      <c r="C20066" s="1">
        <v>464021</v>
      </c>
      <c r="D20066" s="1" t="s">
        <v>20</v>
      </c>
      <c r="E20066" s="1">
        <v>26</v>
      </c>
      <c r="F20066" s="1" t="str">
        <f t="shared" si="313"/>
        <v>teenager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3</v>
      </c>
      <c r="K20066" s="1" t="s">
        <v>25399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400</v>
      </c>
      <c r="C20067" s="1">
        <v>902189</v>
      </c>
      <c r="D20067" s="1" t="s">
        <v>20</v>
      </c>
      <c r="E20067" s="1">
        <v>47</v>
      </c>
      <c r="F20067" s="1" t="str">
        <f t="shared" si="313"/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5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3</v>
      </c>
      <c r="R20067" s="1" t="s">
        <v>112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400</v>
      </c>
      <c r="C20068" s="1">
        <v>902189</v>
      </c>
      <c r="D20068" s="1" t="s">
        <v>20</v>
      </c>
      <c r="E20068" s="1">
        <v>41</v>
      </c>
      <c r="F20068" s="1" t="str">
        <f t="shared" si="313"/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1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70</v>
      </c>
      <c r="R20068" s="1" t="s">
        <v>57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401</v>
      </c>
      <c r="C20069" s="1">
        <v>3716844</v>
      </c>
      <c r="D20069" s="1" t="s">
        <v>20</v>
      </c>
      <c r="E20069" s="1">
        <v>26</v>
      </c>
      <c r="F20069" s="1" t="str">
        <f t="shared" si="313"/>
        <v>teenager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4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1</v>
      </c>
      <c r="R20069" s="1" t="s">
        <v>74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401</v>
      </c>
      <c r="C20070" s="1">
        <v>3716844</v>
      </c>
      <c r="D20070" s="1" t="s">
        <v>51</v>
      </c>
      <c r="E20070" s="1">
        <v>48</v>
      </c>
      <c r="F20070" s="1" t="str">
        <f t="shared" si="313"/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2</v>
      </c>
      <c r="L20070" s="1" t="s">
        <v>33</v>
      </c>
      <c r="M20070" s="1" t="s">
        <v>67</v>
      </c>
      <c r="N20070" s="1">
        <v>1</v>
      </c>
      <c r="O20070" s="1" t="s">
        <v>26</v>
      </c>
      <c r="P20070" s="1">
        <v>1398</v>
      </c>
      <c r="Q20070" s="1" t="s">
        <v>5152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401</v>
      </c>
      <c r="C20071" s="1">
        <v>3716844</v>
      </c>
      <c r="D20071" s="1" t="s">
        <v>20</v>
      </c>
      <c r="E20071" s="1">
        <v>45</v>
      </c>
      <c r="F20071" s="1" t="str">
        <f t="shared" si="313"/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5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5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2</v>
      </c>
      <c r="C20072" s="1">
        <v>2254384</v>
      </c>
      <c r="D20072" s="1" t="s">
        <v>20</v>
      </c>
      <c r="E20072" s="1">
        <v>25</v>
      </c>
      <c r="F20072" s="1" t="str">
        <f t="shared" si="313"/>
        <v>teenager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6</v>
      </c>
      <c r="L20072" s="1" t="s">
        <v>33</v>
      </c>
      <c r="M20072" s="1" t="s">
        <v>67</v>
      </c>
      <c r="N20072" s="1">
        <v>1</v>
      </c>
      <c r="O20072" s="1" t="s">
        <v>26</v>
      </c>
      <c r="P20072" s="1">
        <v>1033</v>
      </c>
      <c r="Q20072" s="1" t="s">
        <v>7591</v>
      </c>
      <c r="R20072" s="1" t="s">
        <v>71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2</v>
      </c>
      <c r="C20073" s="1">
        <v>2254384</v>
      </c>
      <c r="D20073" s="1" t="s">
        <v>51</v>
      </c>
      <c r="E20073" s="1">
        <v>38</v>
      </c>
      <c r="F20073" s="1" t="str">
        <f t="shared" si="313"/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41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90</v>
      </c>
      <c r="R20073" s="1" t="s">
        <v>146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3</v>
      </c>
      <c r="C20074" s="1">
        <v>6849528</v>
      </c>
      <c r="D20074" s="1" t="s">
        <v>51</v>
      </c>
      <c r="E20074" s="1">
        <v>49</v>
      </c>
      <c r="F20074" s="1" t="str">
        <f t="shared" si="313"/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6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70</v>
      </c>
      <c r="R20074" s="1" t="s">
        <v>57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4</v>
      </c>
      <c r="C20075" s="1">
        <v>9356768</v>
      </c>
      <c r="D20075" s="1" t="s">
        <v>20</v>
      </c>
      <c r="E20075" s="1">
        <v>18</v>
      </c>
      <c r="F20075" s="1" t="str">
        <f t="shared" si="313"/>
        <v>teenager</v>
      </c>
      <c r="G20075" s="2">
        <v>44597</v>
      </c>
      <c r="H20075" s="2" t="str">
        <f>TEXT(Vrinda_Store[[#This Row],[Date]],"mmm")</f>
        <v>Feb</v>
      </c>
      <c r="I20075" s="1" t="s">
        <v>229</v>
      </c>
      <c r="J20075" s="1" t="s">
        <v>52</v>
      </c>
      <c r="K20075" s="1" t="s">
        <v>3433</v>
      </c>
      <c r="L20075" s="1" t="s">
        <v>24</v>
      </c>
      <c r="M20075" s="1" t="s">
        <v>110</v>
      </c>
      <c r="N20075" s="1">
        <v>1</v>
      </c>
      <c r="O20075" s="1" t="s">
        <v>26</v>
      </c>
      <c r="P20075" s="1">
        <v>387</v>
      </c>
      <c r="Q20075" s="1" t="s">
        <v>91</v>
      </c>
      <c r="R20075" s="1" t="s">
        <v>92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4</v>
      </c>
      <c r="C20076" s="1">
        <v>9356768</v>
      </c>
      <c r="D20076" s="1" t="s">
        <v>20</v>
      </c>
      <c r="E20076" s="1">
        <v>23</v>
      </c>
      <c r="F20076" s="1" t="str">
        <f t="shared" si="313"/>
        <v>teenager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90</v>
      </c>
      <c r="L20076" s="1" t="s">
        <v>24</v>
      </c>
      <c r="M20076" s="1" t="s">
        <v>67</v>
      </c>
      <c r="N20076" s="1">
        <v>1</v>
      </c>
      <c r="O20076" s="1" t="s">
        <v>26</v>
      </c>
      <c r="P20076" s="1">
        <v>405</v>
      </c>
      <c r="Q20076" s="1" t="s">
        <v>13150</v>
      </c>
      <c r="R20076" s="1" t="s">
        <v>112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5</v>
      </c>
      <c r="C20077" s="1">
        <v>4874925</v>
      </c>
      <c r="D20077" s="1" t="s">
        <v>20</v>
      </c>
      <c r="E20077" s="1">
        <v>43</v>
      </c>
      <c r="F20077" s="1" t="str">
        <f t="shared" si="313"/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2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6</v>
      </c>
      <c r="R20077" s="1" t="s">
        <v>74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7</v>
      </c>
      <c r="C20078" s="1">
        <v>5994312</v>
      </c>
      <c r="D20078" s="1" t="s">
        <v>20</v>
      </c>
      <c r="E20078" s="1">
        <v>59</v>
      </c>
      <c r="F20078" s="1" t="str">
        <f t="shared" si="313"/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2</v>
      </c>
      <c r="L20078" s="1" t="s">
        <v>24</v>
      </c>
      <c r="M20078" s="1" t="s">
        <v>67</v>
      </c>
      <c r="N20078" s="1">
        <v>1</v>
      </c>
      <c r="O20078" s="1" t="s">
        <v>26</v>
      </c>
      <c r="P20078" s="1">
        <v>376</v>
      </c>
      <c r="Q20078" s="1" t="s">
        <v>5663</v>
      </c>
      <c r="R20078" s="1" t="s">
        <v>74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8</v>
      </c>
      <c r="C20079" s="1">
        <v>3742695</v>
      </c>
      <c r="D20079" s="1" t="s">
        <v>20</v>
      </c>
      <c r="E20079" s="1">
        <v>24</v>
      </c>
      <c r="F20079" s="1" t="str">
        <f t="shared" si="313"/>
        <v>teenager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2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6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9</v>
      </c>
      <c r="C20080" s="1">
        <v>9374557</v>
      </c>
      <c r="D20080" s="1" t="s">
        <v>20</v>
      </c>
      <c r="E20080" s="1">
        <v>54</v>
      </c>
      <c r="F20080" s="1" t="str">
        <f t="shared" si="313"/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9</v>
      </c>
      <c r="K20080" s="1" t="s">
        <v>1432</v>
      </c>
      <c r="L20080" s="1" t="s">
        <v>33</v>
      </c>
      <c r="M20080" s="1" t="s">
        <v>67</v>
      </c>
      <c r="N20080" s="1">
        <v>1</v>
      </c>
      <c r="O20080" s="1" t="s">
        <v>26</v>
      </c>
      <c r="P20080" s="1">
        <v>824</v>
      </c>
      <c r="Q20080" s="1" t="s">
        <v>136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10</v>
      </c>
      <c r="C20081" s="1">
        <v>6083432</v>
      </c>
      <c r="D20081" s="1" t="s">
        <v>20</v>
      </c>
      <c r="E20081" s="1">
        <v>34</v>
      </c>
      <c r="F20081" s="1" t="str">
        <f t="shared" si="313"/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2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6</v>
      </c>
      <c r="R20081" s="1" t="s">
        <v>87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11</v>
      </c>
      <c r="C20082" s="1">
        <v>945282</v>
      </c>
      <c r="D20082" s="1" t="s">
        <v>51</v>
      </c>
      <c r="E20082" s="1">
        <v>18</v>
      </c>
      <c r="F20082" s="1" t="str">
        <f t="shared" si="313"/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6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3</v>
      </c>
      <c r="R20082" s="1" t="s">
        <v>239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2</v>
      </c>
      <c r="C20083" s="1">
        <v>1623588</v>
      </c>
      <c r="D20083" s="1" t="s">
        <v>20</v>
      </c>
      <c r="E20083" s="1">
        <v>39</v>
      </c>
      <c r="F20083" s="1" t="str">
        <f t="shared" si="313"/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3</v>
      </c>
      <c r="L20083" s="1" t="s">
        <v>76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8</v>
      </c>
      <c r="R20083" s="1" t="s">
        <v>101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3</v>
      </c>
      <c r="C20084" s="1">
        <v>4957480</v>
      </c>
      <c r="D20084" s="1" t="s">
        <v>20</v>
      </c>
      <c r="E20084" s="1">
        <v>47</v>
      </c>
      <c r="F20084" s="1" t="str">
        <f t="shared" si="313"/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4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1</v>
      </c>
      <c r="R20084" s="1" t="s">
        <v>92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5</v>
      </c>
      <c r="C20085" s="1">
        <v>6781435</v>
      </c>
      <c r="D20085" s="1" t="s">
        <v>20</v>
      </c>
      <c r="E20085" s="1">
        <v>19</v>
      </c>
      <c r="F20085" s="1" t="str">
        <f t="shared" si="313"/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6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1</v>
      </c>
      <c r="R20085" s="1" t="s">
        <v>92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6</v>
      </c>
      <c r="C20086" s="1">
        <v>1238158</v>
      </c>
      <c r="D20086" s="1" t="s">
        <v>20</v>
      </c>
      <c r="E20086" s="1">
        <v>46</v>
      </c>
      <c r="F20086" s="1" t="str">
        <f t="shared" si="313"/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2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6</v>
      </c>
      <c r="R20086" s="1" t="s">
        <v>239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7</v>
      </c>
      <c r="C20087" s="1">
        <v>4866803</v>
      </c>
      <c r="D20087" s="1" t="s">
        <v>20</v>
      </c>
      <c r="E20087" s="1">
        <v>49</v>
      </c>
      <c r="F20087" s="1" t="str">
        <f t="shared" si="313"/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3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4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8</v>
      </c>
      <c r="C20088" s="1">
        <v>4998978</v>
      </c>
      <c r="D20088" s="1" t="s">
        <v>20</v>
      </c>
      <c r="E20088" s="1">
        <v>76</v>
      </c>
      <c r="F20088" s="1" t="str">
        <f t="shared" si="313"/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9</v>
      </c>
      <c r="L20088" s="1" t="s">
        <v>33</v>
      </c>
      <c r="M20088" s="1" t="s">
        <v>99</v>
      </c>
      <c r="N20088" s="1">
        <v>2</v>
      </c>
      <c r="O20088" s="1" t="s">
        <v>26</v>
      </c>
      <c r="P20088" s="1">
        <v>1296</v>
      </c>
      <c r="Q20088" s="1" t="s">
        <v>86</v>
      </c>
      <c r="R20088" s="1" t="s">
        <v>87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20</v>
      </c>
      <c r="C20089" s="1">
        <v>726952</v>
      </c>
      <c r="D20089" s="1" t="s">
        <v>51</v>
      </c>
      <c r="E20089" s="1">
        <v>36</v>
      </c>
      <c r="F20089" s="1" t="str">
        <f t="shared" si="313"/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7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1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21</v>
      </c>
      <c r="C20090" s="1">
        <v>4360119</v>
      </c>
      <c r="D20090" s="1" t="s">
        <v>20</v>
      </c>
      <c r="E20090" s="1">
        <v>29</v>
      </c>
      <c r="F20090" s="1" t="str">
        <f t="shared" si="313"/>
        <v>teenager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7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71</v>
      </c>
      <c r="R20090" s="1" t="s">
        <v>146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2</v>
      </c>
      <c r="C20091" s="1">
        <v>4143667</v>
      </c>
      <c r="D20091" s="1" t="s">
        <v>20</v>
      </c>
      <c r="E20091" s="1">
        <v>74</v>
      </c>
      <c r="F20091" s="1" t="str">
        <f t="shared" si="313"/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6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1</v>
      </c>
      <c r="R20091" s="1" t="s">
        <v>92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3</v>
      </c>
      <c r="C20092" s="1">
        <v>4711494</v>
      </c>
      <c r="D20092" s="1" t="s">
        <v>20</v>
      </c>
      <c r="E20092" s="1">
        <v>58</v>
      </c>
      <c r="F20092" s="1" t="str">
        <f t="shared" si="313"/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8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6</v>
      </c>
      <c r="R20092" s="1" t="s">
        <v>87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4</v>
      </c>
      <c r="C20093" s="1">
        <v>4823238</v>
      </c>
      <c r="D20093" s="1" t="s">
        <v>20</v>
      </c>
      <c r="E20093" s="1">
        <v>49</v>
      </c>
      <c r="F20093" s="1" t="str">
        <f t="shared" si="313"/>
        <v>adult</v>
      </c>
      <c r="G20093" s="2">
        <v>44597</v>
      </c>
      <c r="H20093" s="2" t="str">
        <f>TEXT(Vrinda_Store[[#This Row],[Date]],"mmm")</f>
        <v>Feb</v>
      </c>
      <c r="I20093" s="1" t="s">
        <v>287</v>
      </c>
      <c r="J20093" s="1" t="s">
        <v>89</v>
      </c>
      <c r="K20093" s="1" t="s">
        <v>2738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900</v>
      </c>
      <c r="R20093" s="1" t="s">
        <v>74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5</v>
      </c>
      <c r="C20094" s="1">
        <v>6237583</v>
      </c>
      <c r="D20094" s="1" t="s">
        <v>20</v>
      </c>
      <c r="E20094" s="1">
        <v>18</v>
      </c>
      <c r="F20094" s="1" t="str">
        <f t="shared" si="313"/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5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5</v>
      </c>
      <c r="R20094" s="1" t="s">
        <v>96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6</v>
      </c>
      <c r="C20095" s="1">
        <v>1164053</v>
      </c>
      <c r="D20095" s="1" t="s">
        <v>20</v>
      </c>
      <c r="E20095" s="1">
        <v>34</v>
      </c>
      <c r="F20095" s="1" t="str">
        <f t="shared" si="313"/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50</v>
      </c>
      <c r="L20095" s="1" t="s">
        <v>54</v>
      </c>
      <c r="M20095" s="1" t="s">
        <v>99</v>
      </c>
      <c r="N20095" s="1">
        <v>1</v>
      </c>
      <c r="O20095" s="1" t="s">
        <v>26</v>
      </c>
      <c r="P20095" s="1">
        <v>744</v>
      </c>
      <c r="Q20095" s="1" t="s">
        <v>86</v>
      </c>
      <c r="R20095" s="1" t="s">
        <v>87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7</v>
      </c>
      <c r="C20096" s="1">
        <v>1662509</v>
      </c>
      <c r="D20096" s="1" t="s">
        <v>51</v>
      </c>
      <c r="E20096" s="1">
        <v>22</v>
      </c>
      <c r="F20096" s="1" t="str">
        <f t="shared" si="313"/>
        <v>teenager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1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8</v>
      </c>
      <c r="R20096" s="1" t="s">
        <v>112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8</v>
      </c>
      <c r="C20097" s="1">
        <v>7818148</v>
      </c>
      <c r="D20097" s="1" t="s">
        <v>20</v>
      </c>
      <c r="E20097" s="1">
        <v>33</v>
      </c>
      <c r="F20097" s="1" t="str">
        <f t="shared" si="313"/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4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7</v>
      </c>
      <c r="R20097" s="1" t="s">
        <v>61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9</v>
      </c>
      <c r="C20098" s="1">
        <v>2156999</v>
      </c>
      <c r="D20098" s="1" t="s">
        <v>20</v>
      </c>
      <c r="E20098" s="1">
        <v>58</v>
      </c>
      <c r="F20098" s="1" t="str">
        <f t="shared" ref="F20098:F20161" si="314">IF(E20098&gt;=50,"senior",IF(E20098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40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2</v>
      </c>
      <c r="R20098" s="1" t="s">
        <v>923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30</v>
      </c>
      <c r="C20099" s="1">
        <v>33158</v>
      </c>
      <c r="D20099" s="1" t="s">
        <v>20</v>
      </c>
      <c r="E20099" s="1">
        <v>68</v>
      </c>
      <c r="F20099" s="1" t="str">
        <f t="shared" si="314"/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7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6</v>
      </c>
      <c r="R20099" s="1" t="s">
        <v>57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31</v>
      </c>
      <c r="C20100" s="1">
        <v>4261489</v>
      </c>
      <c r="D20100" s="1" t="s">
        <v>20</v>
      </c>
      <c r="E20100" s="1">
        <v>31</v>
      </c>
      <c r="F20100" s="1" t="str">
        <f t="shared" si="314"/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51</v>
      </c>
      <c r="L20100" s="1" t="s">
        <v>33</v>
      </c>
      <c r="M20100" s="1" t="s">
        <v>99</v>
      </c>
      <c r="N20100" s="1">
        <v>1</v>
      </c>
      <c r="O20100" s="1" t="s">
        <v>26</v>
      </c>
      <c r="P20100" s="1">
        <v>702</v>
      </c>
      <c r="Q20100" s="1" t="s">
        <v>7357</v>
      </c>
      <c r="R20100" s="1" t="s">
        <v>96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2</v>
      </c>
      <c r="C20101" s="1">
        <v>9383670</v>
      </c>
      <c r="D20101" s="1" t="s">
        <v>20</v>
      </c>
      <c r="E20101" s="1">
        <v>25</v>
      </c>
      <c r="F20101" s="1" t="str">
        <f t="shared" si="314"/>
        <v>teenager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8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3</v>
      </c>
      <c r="R20101" s="1" t="s">
        <v>248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4</v>
      </c>
      <c r="C20102" s="1">
        <v>6404692</v>
      </c>
      <c r="D20102" s="1" t="s">
        <v>51</v>
      </c>
      <c r="E20102" s="1">
        <v>21</v>
      </c>
      <c r="F20102" s="1" t="str">
        <f t="shared" si="314"/>
        <v>teenager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6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8</v>
      </c>
      <c r="R20102" s="1" t="s">
        <v>2367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5</v>
      </c>
      <c r="C20103" s="1">
        <v>9580589</v>
      </c>
      <c r="D20103" s="1" t="s">
        <v>51</v>
      </c>
      <c r="E20103" s="1">
        <v>20</v>
      </c>
      <c r="F20103" s="1" t="str">
        <f t="shared" si="314"/>
        <v>teenager</v>
      </c>
      <c r="G20103" s="2">
        <v>44597</v>
      </c>
      <c r="H20103" s="2" t="str">
        <f>TEXT(Vrinda_Store[[#This Row],[Date]],"mmm")</f>
        <v>Feb</v>
      </c>
      <c r="I20103" s="1" t="s">
        <v>229</v>
      </c>
      <c r="J20103" s="1" t="s">
        <v>52</v>
      </c>
      <c r="K20103" s="1" t="s">
        <v>1610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1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6</v>
      </c>
      <c r="C20104" s="1">
        <v>984577</v>
      </c>
      <c r="D20104" s="1" t="s">
        <v>20</v>
      </c>
      <c r="E20104" s="1">
        <v>20</v>
      </c>
      <c r="F20104" s="1" t="str">
        <f t="shared" si="314"/>
        <v>teenager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4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2</v>
      </c>
      <c r="R20104" s="1" t="s">
        <v>146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7</v>
      </c>
      <c r="C20105" s="1">
        <v>9271246</v>
      </c>
      <c r="D20105" s="1" t="s">
        <v>51</v>
      </c>
      <c r="E20105" s="1">
        <v>24</v>
      </c>
      <c r="F20105" s="1" t="str">
        <f t="shared" si="314"/>
        <v>teenager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3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6</v>
      </c>
      <c r="R20105" s="1" t="s">
        <v>57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8</v>
      </c>
      <c r="C20106" s="1">
        <v>6835652</v>
      </c>
      <c r="D20106" s="1" t="s">
        <v>20</v>
      </c>
      <c r="E20106" s="1">
        <v>42</v>
      </c>
      <c r="F20106" s="1" t="str">
        <f t="shared" si="314"/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8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60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8</v>
      </c>
      <c r="C20107" s="1">
        <v>6835652</v>
      </c>
      <c r="D20107" s="1" t="s">
        <v>20</v>
      </c>
      <c r="E20107" s="1">
        <v>25</v>
      </c>
      <c r="F20107" s="1" t="str">
        <f t="shared" si="314"/>
        <v>teenager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51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1</v>
      </c>
      <c r="R20107" s="1" t="s">
        <v>92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9</v>
      </c>
      <c r="C20108" s="1">
        <v>2568835</v>
      </c>
      <c r="D20108" s="1" t="s">
        <v>20</v>
      </c>
      <c r="E20108" s="1">
        <v>37</v>
      </c>
      <c r="F20108" s="1" t="str">
        <f t="shared" si="314"/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9</v>
      </c>
      <c r="K20108" s="1" t="s">
        <v>3383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40</v>
      </c>
      <c r="R20108" s="1" t="s">
        <v>112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41</v>
      </c>
      <c r="C20109" s="1">
        <v>362667</v>
      </c>
      <c r="D20109" s="1" t="s">
        <v>20</v>
      </c>
      <c r="E20109" s="1">
        <v>37</v>
      </c>
      <c r="F20109" s="1" t="str">
        <f t="shared" si="314"/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5</v>
      </c>
      <c r="L20109" s="1" t="s">
        <v>24</v>
      </c>
      <c r="M20109" s="1" t="s">
        <v>110</v>
      </c>
      <c r="N20109" s="1">
        <v>1</v>
      </c>
      <c r="O20109" s="1" t="s">
        <v>26</v>
      </c>
      <c r="P20109" s="1">
        <v>471</v>
      </c>
      <c r="Q20109" s="1" t="s">
        <v>136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2</v>
      </c>
      <c r="C20110" s="1">
        <v>9925046</v>
      </c>
      <c r="D20110" s="1" t="s">
        <v>20</v>
      </c>
      <c r="E20110" s="1">
        <v>50</v>
      </c>
      <c r="F20110" s="1" t="str">
        <f t="shared" si="314"/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8</v>
      </c>
      <c r="L20110" s="1" t="s">
        <v>24</v>
      </c>
      <c r="M20110" s="1" t="s">
        <v>99</v>
      </c>
      <c r="N20110" s="1">
        <v>1</v>
      </c>
      <c r="O20110" s="1" t="s">
        <v>26</v>
      </c>
      <c r="P20110" s="1">
        <v>568</v>
      </c>
      <c r="Q20110" s="1" t="s">
        <v>12267</v>
      </c>
      <c r="R20110" s="1" t="s">
        <v>61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3</v>
      </c>
      <c r="C20111" s="1">
        <v>2944822</v>
      </c>
      <c r="D20111" s="1" t="s">
        <v>20</v>
      </c>
      <c r="E20111" s="1">
        <v>41</v>
      </c>
      <c r="F20111" s="1" t="str">
        <f t="shared" si="314"/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3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1</v>
      </c>
      <c r="R20111" s="1" t="s">
        <v>112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4</v>
      </c>
      <c r="C20112" s="1">
        <v>1642424</v>
      </c>
      <c r="D20112" s="1" t="s">
        <v>20</v>
      </c>
      <c r="E20112" s="1">
        <v>40</v>
      </c>
      <c r="F20112" s="1" t="str">
        <f t="shared" si="314"/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9</v>
      </c>
      <c r="K20112" s="1" t="s">
        <v>23563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60</v>
      </c>
      <c r="R20112" s="1" t="s">
        <v>61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5</v>
      </c>
      <c r="C20113" s="1">
        <v>7672072</v>
      </c>
      <c r="D20113" s="1" t="s">
        <v>20</v>
      </c>
      <c r="E20113" s="1">
        <v>27</v>
      </c>
      <c r="F20113" s="1" t="str">
        <f t="shared" si="314"/>
        <v>teenager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9</v>
      </c>
      <c r="L20113" s="1" t="s">
        <v>76</v>
      </c>
      <c r="M20113" s="1" t="s">
        <v>67</v>
      </c>
      <c r="N20113" s="1">
        <v>1</v>
      </c>
      <c r="O20113" s="1" t="s">
        <v>26</v>
      </c>
      <c r="P20113" s="1">
        <v>493</v>
      </c>
      <c r="Q20113" s="1" t="s">
        <v>111</v>
      </c>
      <c r="R20113" s="1" t="s">
        <v>112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5</v>
      </c>
      <c r="C20114" s="1">
        <v>7672072</v>
      </c>
      <c r="D20114" s="1" t="s">
        <v>20</v>
      </c>
      <c r="E20114" s="1">
        <v>33</v>
      </c>
      <c r="F20114" s="1" t="str">
        <f t="shared" si="314"/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7</v>
      </c>
      <c r="L20114" s="1" t="s">
        <v>54</v>
      </c>
      <c r="M20114" s="1" t="s">
        <v>110</v>
      </c>
      <c r="N20114" s="1">
        <v>1</v>
      </c>
      <c r="O20114" s="1" t="s">
        <v>26</v>
      </c>
      <c r="P20114" s="1">
        <v>825</v>
      </c>
      <c r="Q20114" s="1" t="s">
        <v>86</v>
      </c>
      <c r="R20114" s="1" t="s">
        <v>87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6</v>
      </c>
      <c r="C20115" s="1">
        <v>6963137</v>
      </c>
      <c r="D20115" s="1" t="s">
        <v>20</v>
      </c>
      <c r="E20115" s="1">
        <v>42</v>
      </c>
      <c r="F20115" s="1" t="str">
        <f t="shared" si="314"/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1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6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7</v>
      </c>
      <c r="C20116" s="1">
        <v>4486358</v>
      </c>
      <c r="D20116" s="1" t="s">
        <v>51</v>
      </c>
      <c r="E20116" s="1">
        <v>67</v>
      </c>
      <c r="F20116" s="1" t="str">
        <f t="shared" si="314"/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9</v>
      </c>
      <c r="K20116" s="1" t="s">
        <v>5748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6</v>
      </c>
      <c r="R20116" s="1" t="s">
        <v>667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8</v>
      </c>
      <c r="C20117" s="1">
        <v>3630510</v>
      </c>
      <c r="D20117" s="1" t="s">
        <v>20</v>
      </c>
      <c r="E20117" s="1">
        <v>24</v>
      </c>
      <c r="F20117" s="1" t="str">
        <f t="shared" si="314"/>
        <v>teenager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3</v>
      </c>
      <c r="K20117" s="1" t="s">
        <v>2196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9</v>
      </c>
      <c r="R20117" s="1" t="s">
        <v>57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9</v>
      </c>
      <c r="C20118" s="1">
        <v>5166223</v>
      </c>
      <c r="D20118" s="1" t="s">
        <v>51</v>
      </c>
      <c r="E20118" s="1">
        <v>71</v>
      </c>
      <c r="F20118" s="1" t="str">
        <f t="shared" si="314"/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50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5</v>
      </c>
      <c r="R20118" s="1" t="s">
        <v>61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51</v>
      </c>
      <c r="C20119" s="1">
        <v>3856197</v>
      </c>
      <c r="D20119" s="1" t="s">
        <v>51</v>
      </c>
      <c r="E20119" s="1">
        <v>44</v>
      </c>
      <c r="F20119" s="1" t="str">
        <f t="shared" si="314"/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9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60</v>
      </c>
      <c r="R20119" s="1" t="s">
        <v>61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2</v>
      </c>
      <c r="C20120" s="1">
        <v>2610327</v>
      </c>
      <c r="D20120" s="1" t="s">
        <v>20</v>
      </c>
      <c r="E20120" s="1">
        <v>63</v>
      </c>
      <c r="F20120" s="1" t="str">
        <f t="shared" si="314"/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7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9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3</v>
      </c>
      <c r="C20121" s="1">
        <v>9489218</v>
      </c>
      <c r="D20121" s="1" t="s">
        <v>20</v>
      </c>
      <c r="E20121" s="1">
        <v>18</v>
      </c>
      <c r="F20121" s="1" t="str">
        <f t="shared" si="314"/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4</v>
      </c>
      <c r="L20121" s="1" t="s">
        <v>24</v>
      </c>
      <c r="M20121" s="1" t="s">
        <v>110</v>
      </c>
      <c r="N20121" s="1">
        <v>1</v>
      </c>
      <c r="O20121" s="1" t="s">
        <v>26</v>
      </c>
      <c r="P20121" s="1">
        <v>405</v>
      </c>
      <c r="Q20121" s="1" t="s">
        <v>60</v>
      </c>
      <c r="R20121" s="1" t="s">
        <v>61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5</v>
      </c>
      <c r="C20122" s="1">
        <v>7585847</v>
      </c>
      <c r="D20122" s="1" t="s">
        <v>51</v>
      </c>
      <c r="E20122" s="1">
        <v>20</v>
      </c>
      <c r="F20122" s="1" t="str">
        <f t="shared" si="314"/>
        <v>teenager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6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8</v>
      </c>
      <c r="R20122" s="1" t="s">
        <v>112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6</v>
      </c>
      <c r="C20123" s="1">
        <v>533363</v>
      </c>
      <c r="D20123" s="1" t="s">
        <v>20</v>
      </c>
      <c r="E20123" s="1">
        <v>75</v>
      </c>
      <c r="F20123" s="1" t="str">
        <f t="shared" si="314"/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3</v>
      </c>
      <c r="L20123" s="1" t="s">
        <v>76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1</v>
      </c>
      <c r="R20123" s="1" t="s">
        <v>57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7</v>
      </c>
      <c r="C20124" s="1">
        <v>3174078</v>
      </c>
      <c r="D20124" s="1" t="s">
        <v>20</v>
      </c>
      <c r="E20124" s="1">
        <v>58</v>
      </c>
      <c r="F20124" s="1" t="str">
        <f t="shared" si="314"/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8</v>
      </c>
      <c r="L20124" s="1" t="s">
        <v>76</v>
      </c>
      <c r="M20124" s="1" t="s">
        <v>110</v>
      </c>
      <c r="N20124" s="1">
        <v>1</v>
      </c>
      <c r="O20124" s="1" t="s">
        <v>26</v>
      </c>
      <c r="P20124" s="1">
        <v>545</v>
      </c>
      <c r="Q20124" s="1" t="s">
        <v>170</v>
      </c>
      <c r="R20124" s="1" t="s">
        <v>57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7</v>
      </c>
      <c r="C20125" s="1">
        <v>3174078</v>
      </c>
      <c r="D20125" s="1" t="s">
        <v>20</v>
      </c>
      <c r="E20125" s="1">
        <v>47</v>
      </c>
      <c r="F20125" s="1" t="str">
        <f t="shared" si="314"/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8</v>
      </c>
      <c r="L20125" s="1" t="s">
        <v>76</v>
      </c>
      <c r="M20125" s="1" t="s">
        <v>67</v>
      </c>
      <c r="N20125" s="1">
        <v>1</v>
      </c>
      <c r="O20125" s="1" t="s">
        <v>26</v>
      </c>
      <c r="P20125" s="1">
        <v>693</v>
      </c>
      <c r="Q20125" s="1" t="s">
        <v>3125</v>
      </c>
      <c r="R20125" s="1" t="s">
        <v>74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8</v>
      </c>
      <c r="C20126" s="1">
        <v>1338115</v>
      </c>
      <c r="D20126" s="1" t="s">
        <v>20</v>
      </c>
      <c r="E20126" s="1">
        <v>32</v>
      </c>
      <c r="F20126" s="1" t="str">
        <f t="shared" si="314"/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7</v>
      </c>
      <c r="L20126" s="1" t="s">
        <v>24</v>
      </c>
      <c r="M20126" s="1" t="s">
        <v>110</v>
      </c>
      <c r="N20126" s="1">
        <v>1</v>
      </c>
      <c r="O20126" s="1" t="s">
        <v>26</v>
      </c>
      <c r="P20126" s="1">
        <v>561</v>
      </c>
      <c r="Q20126" s="1" t="s">
        <v>86</v>
      </c>
      <c r="R20126" s="1" t="s">
        <v>87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9</v>
      </c>
      <c r="C20127" s="1">
        <v>6415602</v>
      </c>
      <c r="D20127" s="1" t="s">
        <v>20</v>
      </c>
      <c r="E20127" s="1">
        <v>74</v>
      </c>
      <c r="F20127" s="1" t="str">
        <f t="shared" si="314"/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8</v>
      </c>
      <c r="K20127" s="1" t="s">
        <v>2865</v>
      </c>
      <c r="L20127" s="1" t="s">
        <v>24</v>
      </c>
      <c r="M20127" s="1" t="s">
        <v>67</v>
      </c>
      <c r="N20127" s="1">
        <v>1</v>
      </c>
      <c r="O20127" s="1" t="s">
        <v>26</v>
      </c>
      <c r="P20127" s="1">
        <v>399</v>
      </c>
      <c r="Q20127" s="1" t="s">
        <v>5420</v>
      </c>
      <c r="R20127" s="1" t="s">
        <v>112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60</v>
      </c>
      <c r="C20128" s="1">
        <v>1807547</v>
      </c>
      <c r="D20128" s="1" t="s">
        <v>20</v>
      </c>
      <c r="E20128" s="1">
        <v>23</v>
      </c>
      <c r="F20128" s="1" t="str">
        <f t="shared" si="314"/>
        <v>teenager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6</v>
      </c>
      <c r="L20128" s="1" t="s">
        <v>24</v>
      </c>
      <c r="M20128" s="1" t="s">
        <v>67</v>
      </c>
      <c r="N20128" s="1">
        <v>1</v>
      </c>
      <c r="O20128" s="1" t="s">
        <v>26</v>
      </c>
      <c r="P20128" s="1">
        <v>301</v>
      </c>
      <c r="Q20128" s="1" t="s">
        <v>388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60</v>
      </c>
      <c r="C20129" s="1">
        <v>1807547</v>
      </c>
      <c r="D20129" s="1" t="s">
        <v>20</v>
      </c>
      <c r="E20129" s="1">
        <v>35</v>
      </c>
      <c r="F20129" s="1" t="str">
        <f t="shared" si="314"/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2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7</v>
      </c>
      <c r="R20129" s="1" t="s">
        <v>134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61</v>
      </c>
      <c r="C20130" s="1">
        <v>1067185</v>
      </c>
      <c r="D20130" s="1" t="s">
        <v>20</v>
      </c>
      <c r="E20130" s="1">
        <v>49</v>
      </c>
      <c r="F20130" s="1" t="str">
        <f t="shared" si="314"/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2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6</v>
      </c>
      <c r="R20130" s="1" t="s">
        <v>667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61</v>
      </c>
      <c r="C20131" s="1">
        <v>1067185</v>
      </c>
      <c r="D20131" s="1" t="s">
        <v>20</v>
      </c>
      <c r="E20131" s="1">
        <v>32</v>
      </c>
      <c r="F20131" s="1" t="str">
        <f t="shared" si="314"/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1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4</v>
      </c>
      <c r="R20131" s="1" t="s">
        <v>57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2</v>
      </c>
      <c r="C20132" s="1">
        <v>5080809</v>
      </c>
      <c r="D20132" s="1" t="s">
        <v>20</v>
      </c>
      <c r="E20132" s="1">
        <v>39</v>
      </c>
      <c r="F20132" s="1" t="str">
        <f t="shared" si="314"/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9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6</v>
      </c>
      <c r="R20132" s="1" t="s">
        <v>87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3</v>
      </c>
      <c r="C20133" s="1">
        <v>4593967</v>
      </c>
      <c r="D20133" s="1" t="s">
        <v>51</v>
      </c>
      <c r="E20133" s="1">
        <v>30</v>
      </c>
      <c r="F20133" s="1" t="str">
        <f t="shared" si="314"/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3</v>
      </c>
      <c r="K20133" s="1" t="s">
        <v>1356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4</v>
      </c>
      <c r="R20133" s="1" t="s">
        <v>57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4</v>
      </c>
      <c r="C20134" s="1">
        <v>2306839</v>
      </c>
      <c r="D20134" s="1" t="s">
        <v>20</v>
      </c>
      <c r="E20134" s="1">
        <v>22</v>
      </c>
      <c r="F20134" s="1" t="str">
        <f t="shared" si="314"/>
        <v>teenager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3</v>
      </c>
      <c r="L20134" s="1" t="s">
        <v>24</v>
      </c>
      <c r="M20134" s="1" t="s">
        <v>67</v>
      </c>
      <c r="N20134" s="1">
        <v>1</v>
      </c>
      <c r="O20134" s="1" t="s">
        <v>26</v>
      </c>
      <c r="P20134" s="1">
        <v>376</v>
      </c>
      <c r="Q20134" s="1" t="s">
        <v>1710</v>
      </c>
      <c r="R20134" s="1" t="s">
        <v>57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5</v>
      </c>
      <c r="C20135" s="1">
        <v>2657909</v>
      </c>
      <c r="D20135" s="1" t="s">
        <v>51</v>
      </c>
      <c r="E20135" s="1">
        <v>75</v>
      </c>
      <c r="F20135" s="1" t="str">
        <f t="shared" si="314"/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6</v>
      </c>
      <c r="L20135" s="1" t="s">
        <v>33</v>
      </c>
      <c r="M20135" s="1" t="s">
        <v>110</v>
      </c>
      <c r="N20135" s="1">
        <v>1</v>
      </c>
      <c r="O20135" s="1" t="s">
        <v>26</v>
      </c>
      <c r="P20135" s="1">
        <v>1398</v>
      </c>
      <c r="Q20135" s="1" t="s">
        <v>111</v>
      </c>
      <c r="R20135" s="1" t="s">
        <v>112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6</v>
      </c>
      <c r="C20136" s="1">
        <v>7395228</v>
      </c>
      <c r="D20136" s="1" t="s">
        <v>20</v>
      </c>
      <c r="E20136" s="1">
        <v>58</v>
      </c>
      <c r="F20136" s="1" t="str">
        <f t="shared" si="314"/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3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4</v>
      </c>
      <c r="R20136" s="1" t="s">
        <v>57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7</v>
      </c>
      <c r="C20137" s="1">
        <v>8263677</v>
      </c>
      <c r="D20137" s="1" t="s">
        <v>51</v>
      </c>
      <c r="E20137" s="1">
        <v>35</v>
      </c>
      <c r="F20137" s="1" t="str">
        <f t="shared" si="314"/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8</v>
      </c>
      <c r="L20137" s="1" t="s">
        <v>33</v>
      </c>
      <c r="M20137" s="1" t="s">
        <v>99</v>
      </c>
      <c r="N20137" s="1">
        <v>1</v>
      </c>
      <c r="O20137" s="1" t="s">
        <v>26</v>
      </c>
      <c r="P20137" s="1">
        <v>399</v>
      </c>
      <c r="Q20137" s="1" t="s">
        <v>9209</v>
      </c>
      <c r="R20137" s="1" t="s">
        <v>71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9</v>
      </c>
      <c r="C20138" s="1">
        <v>5641682</v>
      </c>
      <c r="D20138" s="1" t="s">
        <v>51</v>
      </c>
      <c r="E20138" s="1">
        <v>58</v>
      </c>
      <c r="F20138" s="1" t="str">
        <f t="shared" si="314"/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60</v>
      </c>
      <c r="L20138" s="1" t="s">
        <v>33</v>
      </c>
      <c r="M20138" s="1" t="s">
        <v>67</v>
      </c>
      <c r="N20138" s="1">
        <v>1</v>
      </c>
      <c r="O20138" s="1" t="s">
        <v>26</v>
      </c>
      <c r="P20138" s="1">
        <v>597</v>
      </c>
      <c r="Q20138" s="1" t="s">
        <v>2031</v>
      </c>
      <c r="R20138" s="1" t="s">
        <v>717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70</v>
      </c>
      <c r="C20139" s="1">
        <v>3476037</v>
      </c>
      <c r="D20139" s="1" t="s">
        <v>20</v>
      </c>
      <c r="E20139" s="1">
        <v>28</v>
      </c>
      <c r="F20139" s="1" t="str">
        <f t="shared" si="314"/>
        <v>teenager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3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1</v>
      </c>
      <c r="R20139" s="1" t="s">
        <v>92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71</v>
      </c>
      <c r="C20140" s="1">
        <v>7788114</v>
      </c>
      <c r="D20140" s="1" t="s">
        <v>20</v>
      </c>
      <c r="E20140" s="1">
        <v>45</v>
      </c>
      <c r="F20140" s="1" t="str">
        <f t="shared" si="314"/>
        <v>adult</v>
      </c>
      <c r="G20140" s="2">
        <v>44597</v>
      </c>
      <c r="H20140" s="2" t="str">
        <f>TEXT(Vrinda_Store[[#This Row],[Date]],"mmm")</f>
        <v>Feb</v>
      </c>
      <c r="I20140" s="1" t="s">
        <v>287</v>
      </c>
      <c r="J20140" s="1" t="s">
        <v>43</v>
      </c>
      <c r="K20140" s="1" t="s">
        <v>2390</v>
      </c>
      <c r="L20140" s="1" t="s">
        <v>24</v>
      </c>
      <c r="M20140" s="1" t="s">
        <v>67</v>
      </c>
      <c r="N20140" s="1">
        <v>1</v>
      </c>
      <c r="O20140" s="1" t="s">
        <v>26</v>
      </c>
      <c r="P20140" s="1">
        <v>399</v>
      </c>
      <c r="Q20140" s="1" t="s">
        <v>496</v>
      </c>
      <c r="R20140" s="1" t="s">
        <v>112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71</v>
      </c>
      <c r="C20141" s="1">
        <v>7788114</v>
      </c>
      <c r="D20141" s="1" t="s">
        <v>20</v>
      </c>
      <c r="E20141" s="1">
        <v>22</v>
      </c>
      <c r="F20141" s="1" t="str">
        <f t="shared" si="314"/>
        <v>teenager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4</v>
      </c>
      <c r="L20141" s="1" t="s">
        <v>76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1</v>
      </c>
      <c r="R20141" s="1" t="s">
        <v>92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71</v>
      </c>
      <c r="C20142" s="1">
        <v>7788114</v>
      </c>
      <c r="D20142" s="1" t="s">
        <v>20</v>
      </c>
      <c r="E20142" s="1">
        <v>60</v>
      </c>
      <c r="F20142" s="1" t="str">
        <f t="shared" si="314"/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1</v>
      </c>
      <c r="L20142" s="1" t="s">
        <v>24</v>
      </c>
      <c r="M20142" s="1" t="s">
        <v>67</v>
      </c>
      <c r="N20142" s="1">
        <v>1</v>
      </c>
      <c r="O20142" s="1" t="s">
        <v>26</v>
      </c>
      <c r="P20142" s="1">
        <v>499</v>
      </c>
      <c r="Q20142" s="1" t="s">
        <v>571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71</v>
      </c>
      <c r="C20143" s="1">
        <v>7788114</v>
      </c>
      <c r="D20143" s="1" t="s">
        <v>20</v>
      </c>
      <c r="E20143" s="1">
        <v>78</v>
      </c>
      <c r="F20143" s="1" t="str">
        <f t="shared" si="314"/>
        <v>senior</v>
      </c>
      <c r="G20143" s="2">
        <v>44597</v>
      </c>
      <c r="H20143" s="2" t="str">
        <f>TEXT(Vrinda_Store[[#This Row],[Date]],"mmm")</f>
        <v>Feb</v>
      </c>
      <c r="I20143" s="1" t="s">
        <v>114</v>
      </c>
      <c r="J20143" s="1" t="s">
        <v>43</v>
      </c>
      <c r="K20143" s="1" t="s">
        <v>1177</v>
      </c>
      <c r="L20143" s="1" t="s">
        <v>24</v>
      </c>
      <c r="M20143" s="1" t="s">
        <v>67</v>
      </c>
      <c r="N20143" s="1">
        <v>1</v>
      </c>
      <c r="O20143" s="1" t="s">
        <v>26</v>
      </c>
      <c r="P20143" s="1">
        <v>301</v>
      </c>
      <c r="Q20143" s="1" t="s">
        <v>25472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3</v>
      </c>
      <c r="C20144" s="1">
        <v>7355309</v>
      </c>
      <c r="D20144" s="1" t="s">
        <v>20</v>
      </c>
      <c r="E20144" s="1">
        <v>49</v>
      </c>
      <c r="F20144" s="1" t="str">
        <f t="shared" si="314"/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3</v>
      </c>
      <c r="L20144" s="1" t="s">
        <v>24</v>
      </c>
      <c r="M20144" s="1" t="s">
        <v>67</v>
      </c>
      <c r="N20144" s="1">
        <v>1</v>
      </c>
      <c r="O20144" s="1" t="s">
        <v>26</v>
      </c>
      <c r="P20144" s="1">
        <v>568</v>
      </c>
      <c r="Q20144" s="1" t="s">
        <v>1253</v>
      </c>
      <c r="R20144" s="1" t="s">
        <v>112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4</v>
      </c>
      <c r="C20145" s="1">
        <v>6174191</v>
      </c>
      <c r="D20145" s="1" t="s">
        <v>20</v>
      </c>
      <c r="E20145" s="1">
        <v>34</v>
      </c>
      <c r="F20145" s="1" t="str">
        <f t="shared" si="314"/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60</v>
      </c>
      <c r="L20145" s="1" t="s">
        <v>24</v>
      </c>
      <c r="M20145" s="1" t="s">
        <v>99</v>
      </c>
      <c r="N20145" s="1">
        <v>1</v>
      </c>
      <c r="O20145" s="1" t="s">
        <v>26</v>
      </c>
      <c r="P20145" s="1">
        <v>459</v>
      </c>
      <c r="Q20145" s="1" t="s">
        <v>1870</v>
      </c>
      <c r="R20145" s="1" t="s">
        <v>717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5</v>
      </c>
      <c r="C20146" s="1">
        <v>4547470</v>
      </c>
      <c r="D20146" s="1" t="s">
        <v>20</v>
      </c>
      <c r="E20146" s="1">
        <v>39</v>
      </c>
      <c r="F20146" s="1" t="str">
        <f t="shared" si="314"/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9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6</v>
      </c>
      <c r="C20147" s="1">
        <v>9464224</v>
      </c>
      <c r="D20147" s="1" t="s">
        <v>20</v>
      </c>
      <c r="E20147" s="1">
        <v>24</v>
      </c>
      <c r="F20147" s="1" t="str">
        <f t="shared" si="314"/>
        <v>teenager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7</v>
      </c>
      <c r="L20147" s="1" t="s">
        <v>76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5</v>
      </c>
      <c r="R20147" s="1" t="s">
        <v>87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8</v>
      </c>
      <c r="C20148" s="1">
        <v>9684276</v>
      </c>
      <c r="D20148" s="1" t="s">
        <v>51</v>
      </c>
      <c r="E20148" s="1">
        <v>36</v>
      </c>
      <c r="F20148" s="1" t="str">
        <f t="shared" si="314"/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60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9</v>
      </c>
      <c r="R20148" s="1" t="s">
        <v>112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9</v>
      </c>
      <c r="C20149" s="1">
        <v>2183867</v>
      </c>
      <c r="D20149" s="1" t="s">
        <v>20</v>
      </c>
      <c r="E20149" s="1">
        <v>69</v>
      </c>
      <c r="F20149" s="1" t="str">
        <f t="shared" si="314"/>
        <v>senior</v>
      </c>
      <c r="G20149" s="2">
        <v>44597</v>
      </c>
      <c r="H20149" s="2" t="str">
        <f>TEXT(Vrinda_Store[[#This Row],[Date]],"mmm")</f>
        <v>Feb</v>
      </c>
      <c r="I20149" s="1" t="s">
        <v>229</v>
      </c>
      <c r="J20149" s="1" t="s">
        <v>22</v>
      </c>
      <c r="K20149" s="1" t="s">
        <v>1095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9</v>
      </c>
      <c r="R20149" s="1" t="s">
        <v>112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80</v>
      </c>
      <c r="C20150" s="1">
        <v>6136046</v>
      </c>
      <c r="D20150" s="1" t="s">
        <v>20</v>
      </c>
      <c r="E20150" s="1">
        <v>21</v>
      </c>
      <c r="F20150" s="1" t="str">
        <f t="shared" si="314"/>
        <v>teenager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31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5</v>
      </c>
      <c r="R20150" s="1" t="s">
        <v>61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81</v>
      </c>
      <c r="C20151" s="1">
        <v>7550458</v>
      </c>
      <c r="D20151" s="1" t="s">
        <v>20</v>
      </c>
      <c r="E20151" s="1">
        <v>67</v>
      </c>
      <c r="F20151" s="1" t="str">
        <f t="shared" si="314"/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9</v>
      </c>
      <c r="K20151" s="1" t="s">
        <v>25482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1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3</v>
      </c>
      <c r="C20152" s="1">
        <v>6249670</v>
      </c>
      <c r="D20152" s="1" t="s">
        <v>20</v>
      </c>
      <c r="E20152" s="1">
        <v>35</v>
      </c>
      <c r="F20152" s="1" t="str">
        <f t="shared" si="314"/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9</v>
      </c>
      <c r="K20152" s="1" t="s">
        <v>2725</v>
      </c>
      <c r="L20152" s="1" t="s">
        <v>33</v>
      </c>
      <c r="M20152" s="1" t="s">
        <v>67</v>
      </c>
      <c r="N20152" s="1">
        <v>1</v>
      </c>
      <c r="O20152" s="1" t="s">
        <v>26</v>
      </c>
      <c r="P20152" s="1">
        <v>660</v>
      </c>
      <c r="Q20152" s="1" t="s">
        <v>136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4</v>
      </c>
      <c r="C20153" s="1">
        <v>7958552</v>
      </c>
      <c r="D20153" s="1" t="s">
        <v>20</v>
      </c>
      <c r="E20153" s="1">
        <v>24</v>
      </c>
      <c r="F20153" s="1" t="str">
        <f t="shared" si="314"/>
        <v>teenager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5</v>
      </c>
      <c r="L20153" s="1" t="s">
        <v>33</v>
      </c>
      <c r="M20153" s="1" t="s">
        <v>99</v>
      </c>
      <c r="N20153" s="1">
        <v>1</v>
      </c>
      <c r="O20153" s="1" t="s">
        <v>26</v>
      </c>
      <c r="P20153" s="1">
        <v>716</v>
      </c>
      <c r="Q20153" s="1" t="s">
        <v>104</v>
      </c>
      <c r="R20153" s="1" t="s">
        <v>57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5</v>
      </c>
      <c r="C20154" s="1">
        <v>7434018</v>
      </c>
      <c r="D20154" s="1" t="s">
        <v>20</v>
      </c>
      <c r="E20154" s="1">
        <v>26</v>
      </c>
      <c r="F20154" s="1" t="str">
        <f t="shared" si="314"/>
        <v>teenager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30</v>
      </c>
      <c r="L20154" s="1" t="s">
        <v>24</v>
      </c>
      <c r="M20154" s="1" t="s">
        <v>222</v>
      </c>
      <c r="N20154" s="1">
        <v>1</v>
      </c>
      <c r="O20154" s="1" t="s">
        <v>26</v>
      </c>
      <c r="P20154" s="1">
        <v>511</v>
      </c>
      <c r="Q20154" s="1" t="s">
        <v>156</v>
      </c>
      <c r="R20154" s="1" t="s">
        <v>146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6</v>
      </c>
      <c r="C20155" s="1">
        <v>5801746</v>
      </c>
      <c r="D20155" s="1" t="s">
        <v>51</v>
      </c>
      <c r="E20155" s="1">
        <v>37</v>
      </c>
      <c r="F20155" s="1" t="str">
        <f t="shared" si="314"/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3</v>
      </c>
      <c r="L20155" s="1" t="s">
        <v>33</v>
      </c>
      <c r="M20155" s="1" t="s">
        <v>110</v>
      </c>
      <c r="N20155" s="1">
        <v>1</v>
      </c>
      <c r="O20155" s="1" t="s">
        <v>26</v>
      </c>
      <c r="P20155" s="1">
        <v>682</v>
      </c>
      <c r="Q20155" s="1" t="s">
        <v>16004</v>
      </c>
      <c r="R20155" s="1" t="s">
        <v>57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7</v>
      </c>
      <c r="C20156" s="1">
        <v>6802132</v>
      </c>
      <c r="D20156" s="1" t="s">
        <v>20</v>
      </c>
      <c r="E20156" s="1">
        <v>18</v>
      </c>
      <c r="F20156" s="1" t="str">
        <f t="shared" si="314"/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8</v>
      </c>
      <c r="L20156" s="1" t="s">
        <v>33</v>
      </c>
      <c r="M20156" s="1" t="s">
        <v>99</v>
      </c>
      <c r="N20156" s="1">
        <v>1</v>
      </c>
      <c r="O20156" s="1" t="s">
        <v>26</v>
      </c>
      <c r="P20156" s="1">
        <v>1186</v>
      </c>
      <c r="Q20156" s="1" t="s">
        <v>2971</v>
      </c>
      <c r="R20156" s="1" t="s">
        <v>582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8</v>
      </c>
      <c r="C20157" s="1">
        <v>1251455</v>
      </c>
      <c r="D20157" s="1" t="s">
        <v>20</v>
      </c>
      <c r="E20157" s="1">
        <v>43</v>
      </c>
      <c r="F20157" s="1" t="str">
        <f t="shared" si="314"/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2</v>
      </c>
      <c r="L20157" s="1" t="s">
        <v>24</v>
      </c>
      <c r="M20157" s="1" t="s">
        <v>67</v>
      </c>
      <c r="N20157" s="1">
        <v>1</v>
      </c>
      <c r="O20157" s="1" t="s">
        <v>26</v>
      </c>
      <c r="P20157" s="1">
        <v>382</v>
      </c>
      <c r="Q20157" s="1" t="s">
        <v>2187</v>
      </c>
      <c r="R20157" s="1" t="s">
        <v>71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9</v>
      </c>
      <c r="C20158" s="1">
        <v>4608904</v>
      </c>
      <c r="D20158" s="1" t="s">
        <v>20</v>
      </c>
      <c r="E20158" s="1">
        <v>55</v>
      </c>
      <c r="F20158" s="1" t="str">
        <f t="shared" si="314"/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90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6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91</v>
      </c>
      <c r="C20159" s="1">
        <v>5080835</v>
      </c>
      <c r="D20159" s="1" t="s">
        <v>20</v>
      </c>
      <c r="E20159" s="1">
        <v>27</v>
      </c>
      <c r="F20159" s="1" t="str">
        <f t="shared" si="314"/>
        <v>teenager</v>
      </c>
      <c r="G20159" s="2">
        <v>44597</v>
      </c>
      <c r="H20159" s="2" t="str">
        <f>TEXT(Vrinda_Store[[#This Row],[Date]],"mmm")</f>
        <v>Feb</v>
      </c>
      <c r="I20159" s="1" t="s">
        <v>114</v>
      </c>
      <c r="J20159" s="1" t="s">
        <v>22</v>
      </c>
      <c r="K20159" s="1" t="s">
        <v>19732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4</v>
      </c>
      <c r="R20159" s="1" t="s">
        <v>582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2</v>
      </c>
      <c r="C20160" s="1">
        <v>4117828</v>
      </c>
      <c r="D20160" s="1" t="s">
        <v>20</v>
      </c>
      <c r="E20160" s="1">
        <v>48</v>
      </c>
      <c r="F20160" s="1" t="str">
        <f t="shared" si="314"/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10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1</v>
      </c>
      <c r="R20160" s="1" t="s">
        <v>92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3</v>
      </c>
      <c r="C20161" s="1">
        <v>3592328</v>
      </c>
      <c r="D20161" s="1" t="s">
        <v>20</v>
      </c>
      <c r="E20161" s="1">
        <v>30</v>
      </c>
      <c r="F20161" s="1" t="str">
        <f t="shared" si="314"/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4</v>
      </c>
      <c r="L20161" s="1" t="s">
        <v>33</v>
      </c>
      <c r="M20161" s="1" t="s">
        <v>67</v>
      </c>
      <c r="N20161" s="1">
        <v>1</v>
      </c>
      <c r="O20161" s="1" t="s">
        <v>26</v>
      </c>
      <c r="P20161" s="1">
        <v>583</v>
      </c>
      <c r="Q20161" s="1" t="s">
        <v>10198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3</v>
      </c>
      <c r="C20162" s="1">
        <v>3592328</v>
      </c>
      <c r="D20162" s="1" t="s">
        <v>51</v>
      </c>
      <c r="E20162" s="1">
        <v>62</v>
      </c>
      <c r="F20162" s="1" t="str">
        <f t="shared" ref="F20162:F20225" si="315">IF(E20162&gt;=50,"senior",IF(E20162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8</v>
      </c>
      <c r="L20162" s="1" t="s">
        <v>33</v>
      </c>
      <c r="M20162" s="1" t="s">
        <v>110</v>
      </c>
      <c r="N20162" s="1">
        <v>1</v>
      </c>
      <c r="O20162" s="1" t="s">
        <v>26</v>
      </c>
      <c r="P20162" s="1">
        <v>775</v>
      </c>
      <c r="Q20162" s="1" t="s">
        <v>3977</v>
      </c>
      <c r="R20162" s="1" t="s">
        <v>112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5</v>
      </c>
      <c r="C20163" s="1">
        <v>7249769</v>
      </c>
      <c r="D20163" s="1" t="s">
        <v>20</v>
      </c>
      <c r="E20163" s="1">
        <v>22</v>
      </c>
      <c r="F20163" s="1" t="str">
        <f t="shared" si="315"/>
        <v>teenager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8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4</v>
      </c>
      <c r="R20163" s="1" t="s">
        <v>57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6</v>
      </c>
      <c r="C20164" s="1">
        <v>8855093</v>
      </c>
      <c r="D20164" s="1" t="s">
        <v>20</v>
      </c>
      <c r="E20164" s="1">
        <v>76</v>
      </c>
      <c r="F20164" s="1" t="str">
        <f t="shared" si="315"/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8</v>
      </c>
      <c r="K20164" s="1" t="s">
        <v>1661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1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7</v>
      </c>
      <c r="C20165" s="1">
        <v>2177727</v>
      </c>
      <c r="D20165" s="1" t="s">
        <v>20</v>
      </c>
      <c r="E20165" s="1">
        <v>23</v>
      </c>
      <c r="F20165" s="1" t="str">
        <f t="shared" si="315"/>
        <v>teenager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8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1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9</v>
      </c>
      <c r="C20166" s="1">
        <v>9289095</v>
      </c>
      <c r="D20166" s="1" t="s">
        <v>20</v>
      </c>
      <c r="E20166" s="1">
        <v>35</v>
      </c>
      <c r="F20166" s="1" t="str">
        <f t="shared" si="315"/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6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6</v>
      </c>
      <c r="R20166" s="1" t="s">
        <v>87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500</v>
      </c>
      <c r="C20167" s="1">
        <v>8648713</v>
      </c>
      <c r="D20167" s="1" t="s">
        <v>20</v>
      </c>
      <c r="E20167" s="1">
        <v>78</v>
      </c>
      <c r="F20167" s="1" t="str">
        <f t="shared" si="315"/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3</v>
      </c>
      <c r="K20167" s="1" t="s">
        <v>5614</v>
      </c>
      <c r="L20167" s="1" t="s">
        <v>24</v>
      </c>
      <c r="M20167" s="1" t="s">
        <v>110</v>
      </c>
      <c r="N20167" s="1">
        <v>1</v>
      </c>
      <c r="O20167" s="1" t="s">
        <v>26</v>
      </c>
      <c r="P20167" s="1">
        <v>475</v>
      </c>
      <c r="Q20167" s="1" t="s">
        <v>60</v>
      </c>
      <c r="R20167" s="1" t="s">
        <v>61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501</v>
      </c>
      <c r="C20168" s="1">
        <v>6415851</v>
      </c>
      <c r="D20168" s="1" t="s">
        <v>51</v>
      </c>
      <c r="E20168" s="1">
        <v>53</v>
      </c>
      <c r="F20168" s="1" t="str">
        <f t="shared" si="315"/>
        <v>senior</v>
      </c>
      <c r="G20168" s="2">
        <v>44597</v>
      </c>
      <c r="H20168" s="2" t="str">
        <f>TEXT(Vrinda_Store[[#This Row],[Date]],"mmm")</f>
        <v>Feb</v>
      </c>
      <c r="I20168" s="1" t="s">
        <v>229</v>
      </c>
      <c r="J20168" s="1" t="s">
        <v>22</v>
      </c>
      <c r="K20168" s="1" t="s">
        <v>200</v>
      </c>
      <c r="L20168" s="1" t="s">
        <v>33</v>
      </c>
      <c r="M20168" s="1" t="s">
        <v>99</v>
      </c>
      <c r="N20168" s="1">
        <v>1</v>
      </c>
      <c r="O20168" s="1" t="s">
        <v>26</v>
      </c>
      <c r="P20168" s="1">
        <v>788</v>
      </c>
      <c r="Q20168" s="1" t="s">
        <v>18656</v>
      </c>
      <c r="R20168" s="1" t="s">
        <v>112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2</v>
      </c>
      <c r="C20169" s="1">
        <v>1323278</v>
      </c>
      <c r="D20169" s="1" t="s">
        <v>20</v>
      </c>
      <c r="E20169" s="1">
        <v>40</v>
      </c>
      <c r="F20169" s="1" t="str">
        <f t="shared" si="315"/>
        <v>adult</v>
      </c>
      <c r="G20169" s="2">
        <v>44597</v>
      </c>
      <c r="H20169" s="2" t="str">
        <f>TEXT(Vrinda_Store[[#This Row],[Date]],"mmm")</f>
        <v>Feb</v>
      </c>
      <c r="I20169" s="1" t="s">
        <v>229</v>
      </c>
      <c r="J20169" s="1" t="s">
        <v>22</v>
      </c>
      <c r="K20169" s="1" t="s">
        <v>25503</v>
      </c>
      <c r="L20169" s="1" t="s">
        <v>24</v>
      </c>
      <c r="M20169" s="1" t="s">
        <v>67</v>
      </c>
      <c r="N20169" s="1">
        <v>1</v>
      </c>
      <c r="O20169" s="1" t="s">
        <v>26</v>
      </c>
      <c r="P20169" s="1">
        <v>292</v>
      </c>
      <c r="Q20169" s="1" t="s">
        <v>2245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4</v>
      </c>
      <c r="C20170" s="1">
        <v>5672695</v>
      </c>
      <c r="D20170" s="1" t="s">
        <v>20</v>
      </c>
      <c r="E20170" s="1">
        <v>46</v>
      </c>
      <c r="F20170" s="1" t="str">
        <f t="shared" si="315"/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9</v>
      </c>
      <c r="K20170" s="1" t="s">
        <v>11365</v>
      </c>
      <c r="L20170" s="1" t="s">
        <v>24</v>
      </c>
      <c r="M20170" s="1" t="s">
        <v>110</v>
      </c>
      <c r="N20170" s="1">
        <v>1</v>
      </c>
      <c r="O20170" s="1" t="s">
        <v>26</v>
      </c>
      <c r="P20170" s="1">
        <v>471</v>
      </c>
      <c r="Q20170" s="1" t="s">
        <v>4169</v>
      </c>
      <c r="R20170" s="1" t="s">
        <v>61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4</v>
      </c>
      <c r="C20171" s="1">
        <v>5672695</v>
      </c>
      <c r="D20171" s="1" t="s">
        <v>20</v>
      </c>
      <c r="E20171" s="1">
        <v>49</v>
      </c>
      <c r="F20171" s="1" t="str">
        <f t="shared" si="315"/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6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4</v>
      </c>
      <c r="C20172" s="1">
        <v>5672695</v>
      </c>
      <c r="D20172" s="1" t="s">
        <v>20</v>
      </c>
      <c r="E20172" s="1">
        <v>73</v>
      </c>
      <c r="F20172" s="1" t="str">
        <f t="shared" si="315"/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81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5</v>
      </c>
      <c r="R20172" s="1" t="s">
        <v>71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6</v>
      </c>
      <c r="C20173" s="1">
        <v>9145878</v>
      </c>
      <c r="D20173" s="1" t="s">
        <v>20</v>
      </c>
      <c r="E20173" s="1">
        <v>41</v>
      </c>
      <c r="F20173" s="1" t="str">
        <f t="shared" si="315"/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4</v>
      </c>
      <c r="L20173" s="1" t="s">
        <v>33</v>
      </c>
      <c r="M20173" s="1" t="s">
        <v>67</v>
      </c>
      <c r="N20173" s="1">
        <v>1</v>
      </c>
      <c r="O20173" s="1" t="s">
        <v>26</v>
      </c>
      <c r="P20173" s="1">
        <v>1075</v>
      </c>
      <c r="Q20173" s="1" t="s">
        <v>156</v>
      </c>
      <c r="R20173" s="1" t="s">
        <v>146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7</v>
      </c>
      <c r="C20174" s="1">
        <v>8967721</v>
      </c>
      <c r="D20174" s="1" t="s">
        <v>20</v>
      </c>
      <c r="E20174" s="1">
        <v>46</v>
      </c>
      <c r="F20174" s="1" t="str">
        <f t="shared" si="315"/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3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6</v>
      </c>
      <c r="R20174" s="1" t="s">
        <v>87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7</v>
      </c>
      <c r="C20175" s="1">
        <v>8967721</v>
      </c>
      <c r="D20175" s="1" t="s">
        <v>20</v>
      </c>
      <c r="E20175" s="1">
        <v>74</v>
      </c>
      <c r="F20175" s="1" t="str">
        <f t="shared" si="315"/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1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6</v>
      </c>
      <c r="R20175" s="1" t="s">
        <v>87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8</v>
      </c>
      <c r="C20176" s="1">
        <v>3121050</v>
      </c>
      <c r="D20176" s="1" t="s">
        <v>20</v>
      </c>
      <c r="E20176" s="1">
        <v>25</v>
      </c>
      <c r="F20176" s="1" t="str">
        <f t="shared" si="315"/>
        <v>teenager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8</v>
      </c>
      <c r="K20176" s="1" t="s">
        <v>705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6</v>
      </c>
      <c r="R20176" s="1" t="s">
        <v>87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9</v>
      </c>
      <c r="C20177" s="1">
        <v>7555959</v>
      </c>
      <c r="D20177" s="1" t="s">
        <v>20</v>
      </c>
      <c r="E20177" s="1">
        <v>35</v>
      </c>
      <c r="F20177" s="1" t="str">
        <f t="shared" si="315"/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40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4</v>
      </c>
      <c r="R20177" s="1" t="s">
        <v>248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10</v>
      </c>
      <c r="C20178" s="1">
        <v>5061899</v>
      </c>
      <c r="D20178" s="1" t="s">
        <v>20</v>
      </c>
      <c r="E20178" s="1">
        <v>39</v>
      </c>
      <c r="F20178" s="1" t="str">
        <f t="shared" si="315"/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11</v>
      </c>
      <c r="L20178" s="1" t="s">
        <v>24</v>
      </c>
      <c r="M20178" s="1" t="s">
        <v>67</v>
      </c>
      <c r="N20178" s="1">
        <v>1</v>
      </c>
      <c r="O20178" s="1" t="s">
        <v>26</v>
      </c>
      <c r="P20178" s="1">
        <v>393</v>
      </c>
      <c r="Q20178" s="1" t="s">
        <v>499</v>
      </c>
      <c r="R20178" s="1" t="s">
        <v>87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2</v>
      </c>
      <c r="C20179" s="1">
        <v>7309874</v>
      </c>
      <c r="D20179" s="1" t="s">
        <v>20</v>
      </c>
      <c r="E20179" s="1">
        <v>41</v>
      </c>
      <c r="F20179" s="1" t="str">
        <f t="shared" si="315"/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1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60</v>
      </c>
      <c r="R20179" s="1" t="s">
        <v>61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3</v>
      </c>
      <c r="C20180" s="1">
        <v>387916</v>
      </c>
      <c r="D20180" s="1" t="s">
        <v>20</v>
      </c>
      <c r="E20180" s="1">
        <v>34</v>
      </c>
      <c r="F20180" s="1" t="str">
        <f t="shared" si="315"/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61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9</v>
      </c>
      <c r="R20180" s="1" t="s">
        <v>81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4</v>
      </c>
      <c r="C20181" s="1">
        <v>8947940</v>
      </c>
      <c r="D20181" s="1" t="s">
        <v>51</v>
      </c>
      <c r="E20181" s="1">
        <v>68</v>
      </c>
      <c r="F20181" s="1" t="str">
        <f t="shared" si="315"/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9</v>
      </c>
      <c r="K20181" s="1" t="s">
        <v>25515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3</v>
      </c>
      <c r="R20181" s="1" t="s">
        <v>112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4</v>
      </c>
      <c r="C20182" s="1">
        <v>8947940</v>
      </c>
      <c r="D20182" s="1" t="s">
        <v>20</v>
      </c>
      <c r="E20182" s="1">
        <v>47</v>
      </c>
      <c r="F20182" s="1" t="str">
        <f t="shared" si="315"/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40</v>
      </c>
      <c r="L20182" s="1" t="s">
        <v>76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60</v>
      </c>
      <c r="R20182" s="1" t="s">
        <v>61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6</v>
      </c>
      <c r="C20183" s="1">
        <v>2558937</v>
      </c>
      <c r="D20183" s="1" t="s">
        <v>20</v>
      </c>
      <c r="E20183" s="1">
        <v>31</v>
      </c>
      <c r="F20183" s="1" t="str">
        <f t="shared" si="315"/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8</v>
      </c>
      <c r="L20183" s="1" t="s">
        <v>76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9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7</v>
      </c>
      <c r="C20184" s="1">
        <v>782699</v>
      </c>
      <c r="D20184" s="1" t="s">
        <v>51</v>
      </c>
      <c r="E20184" s="1">
        <v>59</v>
      </c>
      <c r="F20184" s="1" t="str">
        <f t="shared" si="315"/>
        <v>senior</v>
      </c>
      <c r="G20184" s="2">
        <v>44597</v>
      </c>
      <c r="H20184" s="2" t="str">
        <f>TEXT(Vrinda_Store[[#This Row],[Date]],"mmm")</f>
        <v>Feb</v>
      </c>
      <c r="I20184" s="1" t="s">
        <v>229</v>
      </c>
      <c r="J20184" s="1" t="s">
        <v>43</v>
      </c>
      <c r="K20184" s="1" t="s">
        <v>1125</v>
      </c>
      <c r="L20184" s="1" t="s">
        <v>210</v>
      </c>
      <c r="M20184" s="1" t="s">
        <v>211</v>
      </c>
      <c r="N20184" s="1">
        <v>1</v>
      </c>
      <c r="O20184" s="1" t="s">
        <v>26</v>
      </c>
      <c r="P20184" s="1">
        <v>1049</v>
      </c>
      <c r="Q20184" s="1" t="s">
        <v>496</v>
      </c>
      <c r="R20184" s="1" t="s">
        <v>112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8</v>
      </c>
      <c r="C20185" s="1">
        <v>3159314</v>
      </c>
      <c r="D20185" s="1" t="s">
        <v>20</v>
      </c>
      <c r="E20185" s="1">
        <v>23</v>
      </c>
      <c r="F20185" s="1" t="str">
        <f t="shared" si="315"/>
        <v>teenager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8</v>
      </c>
      <c r="K20185" s="1" t="s">
        <v>515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9</v>
      </c>
      <c r="R20185" s="1" t="s">
        <v>57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9</v>
      </c>
      <c r="C20186" s="1">
        <v>8219660</v>
      </c>
      <c r="D20186" s="1" t="s">
        <v>20</v>
      </c>
      <c r="E20186" s="1">
        <v>30</v>
      </c>
      <c r="F20186" s="1" t="str">
        <f t="shared" si="315"/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3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1</v>
      </c>
      <c r="R20186" s="1" t="s">
        <v>74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20</v>
      </c>
      <c r="C20187" s="1">
        <v>6193974</v>
      </c>
      <c r="D20187" s="1" t="s">
        <v>20</v>
      </c>
      <c r="E20187" s="1">
        <v>40</v>
      </c>
      <c r="F20187" s="1" t="str">
        <f t="shared" si="315"/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9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2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21</v>
      </c>
      <c r="C20188" s="1">
        <v>2220437</v>
      </c>
      <c r="D20188" s="1" t="s">
        <v>20</v>
      </c>
      <c r="E20188" s="1">
        <v>66</v>
      </c>
      <c r="F20188" s="1" t="str">
        <f t="shared" si="315"/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2</v>
      </c>
      <c r="L20188" s="1" t="s">
        <v>24</v>
      </c>
      <c r="M20188" s="1" t="s">
        <v>99</v>
      </c>
      <c r="N20188" s="1">
        <v>1</v>
      </c>
      <c r="O20188" s="1" t="s">
        <v>26</v>
      </c>
      <c r="P20188" s="1">
        <v>376</v>
      </c>
      <c r="Q20188" s="1" t="s">
        <v>296</v>
      </c>
      <c r="R20188" s="1" t="s">
        <v>239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3</v>
      </c>
      <c r="C20189" s="1">
        <v>4802590</v>
      </c>
      <c r="D20189" s="1" t="s">
        <v>51</v>
      </c>
      <c r="E20189" s="1">
        <v>27</v>
      </c>
      <c r="F20189" s="1" t="str">
        <f t="shared" si="315"/>
        <v>teenager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10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60</v>
      </c>
      <c r="R20189" s="1" t="s">
        <v>61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4</v>
      </c>
      <c r="C20190" s="1">
        <v>6621619</v>
      </c>
      <c r="D20190" s="1" t="s">
        <v>51</v>
      </c>
      <c r="E20190" s="1">
        <v>28</v>
      </c>
      <c r="F20190" s="1" t="str">
        <f t="shared" si="315"/>
        <v>teenager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9</v>
      </c>
      <c r="K20190" s="1" t="s">
        <v>25525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4</v>
      </c>
      <c r="R20190" s="1" t="s">
        <v>57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6</v>
      </c>
      <c r="C20191" s="1">
        <v>8180984</v>
      </c>
      <c r="D20191" s="1" t="s">
        <v>51</v>
      </c>
      <c r="E20191" s="1">
        <v>42</v>
      </c>
      <c r="F20191" s="1" t="str">
        <f t="shared" si="315"/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1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9</v>
      </c>
      <c r="R20191" s="1" t="s">
        <v>789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7</v>
      </c>
      <c r="C20192" s="1">
        <v>5844002</v>
      </c>
      <c r="D20192" s="1" t="s">
        <v>20</v>
      </c>
      <c r="E20192" s="1">
        <v>29</v>
      </c>
      <c r="F20192" s="1" t="str">
        <f t="shared" si="315"/>
        <v>teenager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4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6</v>
      </c>
      <c r="R20192" s="1" t="s">
        <v>87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7</v>
      </c>
      <c r="C20193" s="1">
        <v>5844002</v>
      </c>
      <c r="D20193" s="1" t="s">
        <v>51</v>
      </c>
      <c r="E20193" s="1">
        <v>24</v>
      </c>
      <c r="F20193" s="1" t="str">
        <f t="shared" si="315"/>
        <v>teenager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4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9</v>
      </c>
      <c r="R20193" s="1" t="s">
        <v>74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8</v>
      </c>
      <c r="C20194" s="1">
        <v>9140109</v>
      </c>
      <c r="D20194" s="1" t="s">
        <v>51</v>
      </c>
      <c r="E20194" s="1">
        <v>27</v>
      </c>
      <c r="F20194" s="1" t="str">
        <f t="shared" si="315"/>
        <v>teenager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7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90</v>
      </c>
      <c r="R20194" s="1" t="s">
        <v>112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9</v>
      </c>
      <c r="C20195" s="1">
        <v>3394308</v>
      </c>
      <c r="D20195" s="1" t="s">
        <v>51</v>
      </c>
      <c r="E20195" s="1">
        <v>59</v>
      </c>
      <c r="F20195" s="1" t="str">
        <f t="shared" si="315"/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300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60</v>
      </c>
      <c r="R20195" s="1" t="s">
        <v>61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30</v>
      </c>
      <c r="C20196" s="1">
        <v>6068636</v>
      </c>
      <c r="D20196" s="1" t="s">
        <v>51</v>
      </c>
      <c r="E20196" s="1">
        <v>38</v>
      </c>
      <c r="F20196" s="1" t="str">
        <f t="shared" si="315"/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9</v>
      </c>
      <c r="K20196" s="1" t="s">
        <v>17816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7</v>
      </c>
      <c r="R20196" s="1" t="s">
        <v>71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31</v>
      </c>
      <c r="C20197" s="1">
        <v>6722222</v>
      </c>
      <c r="D20197" s="1" t="s">
        <v>20</v>
      </c>
      <c r="E20197" s="1">
        <v>23</v>
      </c>
      <c r="F20197" s="1" t="str">
        <f t="shared" si="315"/>
        <v>teenager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50</v>
      </c>
      <c r="L20197" s="1" t="s">
        <v>24</v>
      </c>
      <c r="M20197" s="1" t="s">
        <v>67</v>
      </c>
      <c r="N20197" s="1">
        <v>1</v>
      </c>
      <c r="O20197" s="1" t="s">
        <v>26</v>
      </c>
      <c r="P20197" s="1">
        <v>518</v>
      </c>
      <c r="Q20197" s="1" t="s">
        <v>136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31</v>
      </c>
      <c r="C20198" s="1">
        <v>6722222</v>
      </c>
      <c r="D20198" s="1" t="s">
        <v>20</v>
      </c>
      <c r="E20198" s="1">
        <v>28</v>
      </c>
      <c r="F20198" s="1" t="str">
        <f t="shared" si="315"/>
        <v>teenager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8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60</v>
      </c>
      <c r="R20198" s="1" t="s">
        <v>61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2</v>
      </c>
      <c r="C20199" s="1">
        <v>3610689</v>
      </c>
      <c r="D20199" s="1" t="s">
        <v>20</v>
      </c>
      <c r="E20199" s="1">
        <v>27</v>
      </c>
      <c r="F20199" s="1" t="str">
        <f t="shared" si="315"/>
        <v>teenager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2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5</v>
      </c>
      <c r="R20199" s="1" t="s">
        <v>112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3</v>
      </c>
      <c r="C20200" s="1">
        <v>8254301</v>
      </c>
      <c r="D20200" s="1" t="s">
        <v>20</v>
      </c>
      <c r="E20200" s="1">
        <v>40</v>
      </c>
      <c r="F20200" s="1" t="str">
        <f t="shared" si="315"/>
        <v>adult</v>
      </c>
      <c r="G20200" s="2">
        <v>44597</v>
      </c>
      <c r="H20200" s="2" t="str">
        <f>TEXT(Vrinda_Store[[#This Row],[Date]],"mmm")</f>
        <v>Feb</v>
      </c>
      <c r="I20200" s="1" t="s">
        <v>114</v>
      </c>
      <c r="J20200" s="1" t="s">
        <v>31</v>
      </c>
      <c r="K20200" s="1" t="s">
        <v>7339</v>
      </c>
      <c r="L20200" s="1" t="s">
        <v>24</v>
      </c>
      <c r="M20200" s="1" t="s">
        <v>99</v>
      </c>
      <c r="N20200" s="1">
        <v>1</v>
      </c>
      <c r="O20200" s="1" t="s">
        <v>26</v>
      </c>
      <c r="P20200" s="1">
        <v>382</v>
      </c>
      <c r="Q20200" s="1" t="s">
        <v>136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4</v>
      </c>
      <c r="C20201" s="1">
        <v>8420193</v>
      </c>
      <c r="D20201" s="1" t="s">
        <v>20</v>
      </c>
      <c r="E20201" s="1">
        <v>52</v>
      </c>
      <c r="F20201" s="1" t="str">
        <f t="shared" si="315"/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300</v>
      </c>
      <c r="L20201" s="1" t="s">
        <v>33</v>
      </c>
      <c r="M20201" s="1" t="s">
        <v>67</v>
      </c>
      <c r="N20201" s="1">
        <v>1</v>
      </c>
      <c r="O20201" s="1" t="s">
        <v>26</v>
      </c>
      <c r="P20201" s="1">
        <v>641</v>
      </c>
      <c r="Q20201" s="1" t="s">
        <v>5903</v>
      </c>
      <c r="R20201" s="1" t="s">
        <v>61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5</v>
      </c>
      <c r="C20202" s="1">
        <v>4705380</v>
      </c>
      <c r="D20202" s="1" t="s">
        <v>20</v>
      </c>
      <c r="E20202" s="1">
        <v>56</v>
      </c>
      <c r="F20202" s="1" t="str">
        <f t="shared" si="315"/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1</v>
      </c>
      <c r="L20202" s="1" t="s">
        <v>33</v>
      </c>
      <c r="M20202" s="1" t="s">
        <v>99</v>
      </c>
      <c r="N20202" s="1">
        <v>1</v>
      </c>
      <c r="O20202" s="1" t="s">
        <v>26</v>
      </c>
      <c r="P20202" s="1">
        <v>589</v>
      </c>
      <c r="Q20202" s="1" t="s">
        <v>961</v>
      </c>
      <c r="R20202" s="1" t="s">
        <v>96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6</v>
      </c>
      <c r="C20203" s="1">
        <v>6733804</v>
      </c>
      <c r="D20203" s="1" t="s">
        <v>20</v>
      </c>
      <c r="E20203" s="1">
        <v>46</v>
      </c>
      <c r="F20203" s="1" t="str">
        <f t="shared" si="315"/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8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70</v>
      </c>
      <c r="R20203" s="1" t="s">
        <v>71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7</v>
      </c>
      <c r="C20204" s="1">
        <v>720862</v>
      </c>
      <c r="D20204" s="1" t="s">
        <v>20</v>
      </c>
      <c r="E20204" s="1">
        <v>74</v>
      </c>
      <c r="F20204" s="1" t="str">
        <f t="shared" si="315"/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1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60</v>
      </c>
      <c r="R20204" s="1" t="s">
        <v>61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8</v>
      </c>
      <c r="C20205" s="1">
        <v>9134400</v>
      </c>
      <c r="D20205" s="1" t="s">
        <v>20</v>
      </c>
      <c r="E20205" s="1">
        <v>43</v>
      </c>
      <c r="F20205" s="1" t="str">
        <f t="shared" si="315"/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3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4</v>
      </c>
      <c r="R20205" s="1" t="s">
        <v>112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8</v>
      </c>
      <c r="C20206" s="1">
        <v>9134400</v>
      </c>
      <c r="D20206" s="1" t="s">
        <v>20</v>
      </c>
      <c r="E20206" s="1">
        <v>75</v>
      </c>
      <c r="F20206" s="1" t="str">
        <f t="shared" si="315"/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2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9</v>
      </c>
      <c r="R20206" s="1" t="s">
        <v>333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40</v>
      </c>
      <c r="C20207" s="1">
        <v>7769239</v>
      </c>
      <c r="D20207" s="1" t="s">
        <v>51</v>
      </c>
      <c r="E20207" s="1">
        <v>42</v>
      </c>
      <c r="F20207" s="1" t="str">
        <f t="shared" si="315"/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5</v>
      </c>
      <c r="L20207" s="1" t="s">
        <v>33</v>
      </c>
      <c r="M20207" s="1" t="s">
        <v>110</v>
      </c>
      <c r="N20207" s="1">
        <v>1</v>
      </c>
      <c r="O20207" s="1" t="s">
        <v>26</v>
      </c>
      <c r="P20207" s="1">
        <v>1127</v>
      </c>
      <c r="Q20207" s="1" t="s">
        <v>1575</v>
      </c>
      <c r="R20207" s="1" t="s">
        <v>112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41</v>
      </c>
      <c r="C20208" s="1">
        <v>4551657</v>
      </c>
      <c r="D20208" s="1" t="s">
        <v>20</v>
      </c>
      <c r="E20208" s="1">
        <v>24</v>
      </c>
      <c r="F20208" s="1" t="str">
        <f t="shared" si="315"/>
        <v>teenager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60</v>
      </c>
      <c r="L20208" s="1" t="s">
        <v>33</v>
      </c>
      <c r="M20208" s="1" t="s">
        <v>110</v>
      </c>
      <c r="N20208" s="1">
        <v>1</v>
      </c>
      <c r="O20208" s="1" t="s">
        <v>26</v>
      </c>
      <c r="P20208" s="1">
        <v>1125</v>
      </c>
      <c r="Q20208" s="1" t="s">
        <v>7898</v>
      </c>
      <c r="R20208" s="1" t="s">
        <v>71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2</v>
      </c>
      <c r="C20209" s="1">
        <v>6547697</v>
      </c>
      <c r="D20209" s="1" t="s">
        <v>51</v>
      </c>
      <c r="E20209" s="1">
        <v>48</v>
      </c>
      <c r="F20209" s="1" t="str">
        <f t="shared" si="315"/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7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3</v>
      </c>
      <c r="R20209" s="1" t="s">
        <v>312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4</v>
      </c>
      <c r="C20210" s="1">
        <v>558433</v>
      </c>
      <c r="D20210" s="1" t="s">
        <v>51</v>
      </c>
      <c r="E20210" s="1">
        <v>37</v>
      </c>
      <c r="F20210" s="1" t="str">
        <f t="shared" si="315"/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9</v>
      </c>
      <c r="K20210" s="1" t="s">
        <v>2051</v>
      </c>
      <c r="L20210" s="1" t="s">
        <v>33</v>
      </c>
      <c r="M20210" s="1" t="s">
        <v>99</v>
      </c>
      <c r="N20210" s="1">
        <v>1</v>
      </c>
      <c r="O20210" s="1" t="s">
        <v>26</v>
      </c>
      <c r="P20210" s="1">
        <v>646</v>
      </c>
      <c r="Q20210" s="1" t="s">
        <v>170</v>
      </c>
      <c r="R20210" s="1" t="s">
        <v>57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5</v>
      </c>
      <c r="C20211" s="1">
        <v>5707853</v>
      </c>
      <c r="D20211" s="1" t="s">
        <v>20</v>
      </c>
      <c r="E20211" s="1">
        <v>34</v>
      </c>
      <c r="F20211" s="1" t="str">
        <f t="shared" si="315"/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30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60</v>
      </c>
      <c r="R20211" s="1" t="s">
        <v>61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6</v>
      </c>
      <c r="C20212" s="1">
        <v>9340685</v>
      </c>
      <c r="D20212" s="1" t="s">
        <v>51</v>
      </c>
      <c r="E20212" s="1">
        <v>51</v>
      </c>
      <c r="F20212" s="1" t="str">
        <f t="shared" si="315"/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3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3</v>
      </c>
      <c r="R20212" s="1" t="s">
        <v>87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7</v>
      </c>
      <c r="C20213" s="1">
        <v>9905878</v>
      </c>
      <c r="D20213" s="1" t="s">
        <v>51</v>
      </c>
      <c r="E20213" s="1">
        <v>33</v>
      </c>
      <c r="F20213" s="1" t="str">
        <f t="shared" si="315"/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1</v>
      </c>
      <c r="L20213" s="1" t="s">
        <v>33</v>
      </c>
      <c r="M20213" s="1" t="s">
        <v>67</v>
      </c>
      <c r="N20213" s="1">
        <v>1</v>
      </c>
      <c r="O20213" s="1" t="s">
        <v>26</v>
      </c>
      <c r="P20213" s="1">
        <v>999</v>
      </c>
      <c r="Q20213" s="1" t="s">
        <v>136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8</v>
      </c>
      <c r="C20214" s="1">
        <v>4623080</v>
      </c>
      <c r="D20214" s="1" t="s">
        <v>20</v>
      </c>
      <c r="E20214" s="1">
        <v>58</v>
      </c>
      <c r="F20214" s="1" t="str">
        <f t="shared" si="315"/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4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8</v>
      </c>
      <c r="R20214" s="1" t="s">
        <v>112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9</v>
      </c>
      <c r="C20215" s="1">
        <v>2336260</v>
      </c>
      <c r="D20215" s="1" t="s">
        <v>20</v>
      </c>
      <c r="E20215" s="1">
        <v>21</v>
      </c>
      <c r="F20215" s="1" t="str">
        <f t="shared" si="315"/>
        <v>teenager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50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4</v>
      </c>
      <c r="R20215" s="1" t="s">
        <v>57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51</v>
      </c>
      <c r="C20216" s="1">
        <v>4142404</v>
      </c>
      <c r="D20216" s="1" t="s">
        <v>20</v>
      </c>
      <c r="E20216" s="1">
        <v>44</v>
      </c>
      <c r="F20216" s="1" t="str">
        <f t="shared" si="315"/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9</v>
      </c>
      <c r="L20216" s="1" t="s">
        <v>76</v>
      </c>
      <c r="M20216" s="1" t="s">
        <v>67</v>
      </c>
      <c r="N20216" s="1">
        <v>1</v>
      </c>
      <c r="O20216" s="1" t="s">
        <v>26</v>
      </c>
      <c r="P20216" s="1">
        <v>493</v>
      </c>
      <c r="Q20216" s="1" t="s">
        <v>1502</v>
      </c>
      <c r="R20216" s="1" t="s">
        <v>112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2</v>
      </c>
      <c r="C20217" s="1">
        <v>3402146</v>
      </c>
      <c r="D20217" s="1" t="s">
        <v>20</v>
      </c>
      <c r="E20217" s="1">
        <v>28</v>
      </c>
      <c r="F20217" s="1" t="str">
        <f t="shared" si="315"/>
        <v>teenager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3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1</v>
      </c>
      <c r="R20217" s="1" t="s">
        <v>92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4</v>
      </c>
      <c r="C20218" s="1">
        <v>3520778</v>
      </c>
      <c r="D20218" s="1" t="s">
        <v>20</v>
      </c>
      <c r="E20218" s="1">
        <v>27</v>
      </c>
      <c r="F20218" s="1" t="str">
        <f t="shared" si="315"/>
        <v>teenager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9</v>
      </c>
      <c r="K20218" s="1" t="s">
        <v>25555</v>
      </c>
      <c r="L20218" s="1" t="s">
        <v>76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8</v>
      </c>
      <c r="R20218" s="1" t="s">
        <v>57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6</v>
      </c>
      <c r="C20219" s="1">
        <v>4309001</v>
      </c>
      <c r="D20219" s="1" t="s">
        <v>20</v>
      </c>
      <c r="E20219" s="1">
        <v>34</v>
      </c>
      <c r="F20219" s="1" t="str">
        <f t="shared" si="315"/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4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60</v>
      </c>
      <c r="R20219" s="1" t="s">
        <v>61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7</v>
      </c>
      <c r="C20220" s="1">
        <v>3517479</v>
      </c>
      <c r="D20220" s="1" t="s">
        <v>20</v>
      </c>
      <c r="E20220" s="1">
        <v>35</v>
      </c>
      <c r="F20220" s="1" t="str">
        <f t="shared" si="315"/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71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9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8</v>
      </c>
      <c r="C20221" s="1">
        <v>3962620</v>
      </c>
      <c r="D20221" s="1" t="s">
        <v>20</v>
      </c>
      <c r="E20221" s="1">
        <v>35</v>
      </c>
      <c r="F20221" s="1" t="str">
        <f t="shared" si="315"/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1</v>
      </c>
      <c r="L20221" s="1" t="s">
        <v>24</v>
      </c>
      <c r="M20221" s="1" t="s">
        <v>110</v>
      </c>
      <c r="N20221" s="1">
        <v>1</v>
      </c>
      <c r="O20221" s="1" t="s">
        <v>26</v>
      </c>
      <c r="P20221" s="1">
        <v>517</v>
      </c>
      <c r="Q20221" s="1" t="s">
        <v>857</v>
      </c>
      <c r="R20221" s="1" t="s">
        <v>134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9</v>
      </c>
      <c r="C20222" s="1">
        <v>9731233</v>
      </c>
      <c r="D20222" s="1" t="s">
        <v>20</v>
      </c>
      <c r="E20222" s="1">
        <v>64</v>
      </c>
      <c r="F20222" s="1" t="str">
        <f t="shared" si="315"/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5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80</v>
      </c>
      <c r="R20222" s="1" t="s">
        <v>81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60</v>
      </c>
      <c r="C20223" s="1">
        <v>6002780</v>
      </c>
      <c r="D20223" s="1" t="s">
        <v>20</v>
      </c>
      <c r="E20223" s="1">
        <v>70</v>
      </c>
      <c r="F20223" s="1" t="str">
        <f t="shared" si="315"/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6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6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61</v>
      </c>
      <c r="C20224" s="1">
        <v>7431013</v>
      </c>
      <c r="D20224" s="1" t="s">
        <v>20</v>
      </c>
      <c r="E20224" s="1">
        <v>37</v>
      </c>
      <c r="F20224" s="1" t="str">
        <f t="shared" si="315"/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4</v>
      </c>
      <c r="L20224" s="1" t="s">
        <v>33</v>
      </c>
      <c r="M20224" s="1" t="s">
        <v>67</v>
      </c>
      <c r="N20224" s="1">
        <v>1</v>
      </c>
      <c r="O20224" s="1" t="s">
        <v>26</v>
      </c>
      <c r="P20224" s="1">
        <v>680</v>
      </c>
      <c r="Q20224" s="1" t="s">
        <v>145</v>
      </c>
      <c r="R20224" s="1" t="s">
        <v>146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2</v>
      </c>
      <c r="C20225" s="1">
        <v>9941061</v>
      </c>
      <c r="D20225" s="1" t="s">
        <v>20</v>
      </c>
      <c r="E20225" s="1">
        <v>46</v>
      </c>
      <c r="F20225" s="1" t="str">
        <f t="shared" si="315"/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2</v>
      </c>
      <c r="L20225" s="1" t="s">
        <v>24</v>
      </c>
      <c r="M20225" s="1" t="s">
        <v>67</v>
      </c>
      <c r="N20225" s="1">
        <v>1</v>
      </c>
      <c r="O20225" s="1" t="s">
        <v>26</v>
      </c>
      <c r="P20225" s="1">
        <v>696</v>
      </c>
      <c r="Q20225" s="1" t="s">
        <v>496</v>
      </c>
      <c r="R20225" s="1" t="s">
        <v>112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3</v>
      </c>
      <c r="C20226" s="1">
        <v>1408546</v>
      </c>
      <c r="D20226" s="1" t="s">
        <v>20</v>
      </c>
      <c r="E20226" s="1">
        <v>36</v>
      </c>
      <c r="F20226" s="1" t="str">
        <f t="shared" ref="F20226:F20289" si="316">IF(E20226&gt;=50,"senior",IF(E20226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8</v>
      </c>
      <c r="K20226" s="1" t="s">
        <v>98</v>
      </c>
      <c r="L20226" s="1" t="s">
        <v>33</v>
      </c>
      <c r="M20226" s="1" t="s">
        <v>99</v>
      </c>
      <c r="N20226" s="1">
        <v>1</v>
      </c>
      <c r="O20226" s="1" t="s">
        <v>26</v>
      </c>
      <c r="P20226" s="1">
        <v>563</v>
      </c>
      <c r="Q20226" s="1" t="s">
        <v>5474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4</v>
      </c>
      <c r="C20227" s="1">
        <v>9955080</v>
      </c>
      <c r="D20227" s="1" t="s">
        <v>20</v>
      </c>
      <c r="E20227" s="1">
        <v>40</v>
      </c>
      <c r="F20227" s="1" t="str">
        <f t="shared" si="316"/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5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8</v>
      </c>
      <c r="R20227" s="1" t="s">
        <v>112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4</v>
      </c>
      <c r="C20228" s="1">
        <v>9955080</v>
      </c>
      <c r="D20228" s="1" t="s">
        <v>51</v>
      </c>
      <c r="E20228" s="1">
        <v>19</v>
      </c>
      <c r="F20228" s="1" t="str">
        <f t="shared" si="316"/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3</v>
      </c>
      <c r="L20228" s="1" t="s">
        <v>33</v>
      </c>
      <c r="M20228" s="1" t="s">
        <v>67</v>
      </c>
      <c r="N20228" s="1">
        <v>1</v>
      </c>
      <c r="O20228" s="1" t="s">
        <v>26</v>
      </c>
      <c r="P20228" s="1">
        <v>529</v>
      </c>
      <c r="Q20228" s="1" t="s">
        <v>18010</v>
      </c>
      <c r="R20228" s="1" t="s">
        <v>146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5</v>
      </c>
      <c r="C20229" s="1">
        <v>7793601</v>
      </c>
      <c r="D20229" s="1" t="s">
        <v>51</v>
      </c>
      <c r="E20229" s="1">
        <v>43</v>
      </c>
      <c r="F20229" s="1" t="str">
        <f t="shared" si="316"/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11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1</v>
      </c>
      <c r="R20229" s="1" t="s">
        <v>92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6</v>
      </c>
      <c r="C20230" s="1">
        <v>8886284</v>
      </c>
      <c r="D20230" s="1" t="s">
        <v>20</v>
      </c>
      <c r="E20230" s="1">
        <v>71</v>
      </c>
      <c r="F20230" s="1" t="str">
        <f t="shared" si="316"/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1</v>
      </c>
      <c r="L20230" s="1" t="s">
        <v>33</v>
      </c>
      <c r="M20230" s="1" t="s">
        <v>99</v>
      </c>
      <c r="N20230" s="1">
        <v>2</v>
      </c>
      <c r="O20230" s="1" t="s">
        <v>26</v>
      </c>
      <c r="P20230" s="1">
        <v>1934</v>
      </c>
      <c r="Q20230" s="1" t="s">
        <v>86</v>
      </c>
      <c r="R20230" s="1" t="s">
        <v>87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7</v>
      </c>
      <c r="C20231" s="1">
        <v>216467</v>
      </c>
      <c r="D20231" s="1" t="s">
        <v>20</v>
      </c>
      <c r="E20231" s="1">
        <v>34</v>
      </c>
      <c r="F20231" s="1" t="str">
        <f t="shared" si="316"/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6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8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8</v>
      </c>
      <c r="C20232" s="1">
        <v>2178654</v>
      </c>
      <c r="D20232" s="1" t="s">
        <v>20</v>
      </c>
      <c r="E20232" s="1">
        <v>60</v>
      </c>
      <c r="F20232" s="1" t="str">
        <f t="shared" si="316"/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41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2</v>
      </c>
      <c r="R20232" s="1" t="s">
        <v>71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9</v>
      </c>
      <c r="C20233" s="1">
        <v>9197141</v>
      </c>
      <c r="D20233" s="1" t="s">
        <v>51</v>
      </c>
      <c r="E20233" s="1">
        <v>75</v>
      </c>
      <c r="F20233" s="1" t="str">
        <f t="shared" si="316"/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4</v>
      </c>
      <c r="L20233" s="1" t="s">
        <v>33</v>
      </c>
      <c r="M20233" s="1" t="s">
        <v>110</v>
      </c>
      <c r="N20233" s="1">
        <v>1</v>
      </c>
      <c r="O20233" s="1" t="s">
        <v>26</v>
      </c>
      <c r="P20233" s="1">
        <v>563</v>
      </c>
      <c r="Q20233" s="1" t="s">
        <v>6515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70</v>
      </c>
      <c r="C20234" s="1">
        <v>605193</v>
      </c>
      <c r="D20234" s="1" t="s">
        <v>20</v>
      </c>
      <c r="E20234" s="1">
        <v>41</v>
      </c>
      <c r="F20234" s="1" t="str">
        <f t="shared" si="316"/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8</v>
      </c>
      <c r="L20234" s="1" t="s">
        <v>76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6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71</v>
      </c>
      <c r="C20235" s="1">
        <v>8024756</v>
      </c>
      <c r="D20235" s="1" t="s">
        <v>20</v>
      </c>
      <c r="E20235" s="1">
        <v>37</v>
      </c>
      <c r="F20235" s="1" t="str">
        <f t="shared" si="316"/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10</v>
      </c>
      <c r="L20235" s="1" t="s">
        <v>24</v>
      </c>
      <c r="M20235" s="1" t="s">
        <v>67</v>
      </c>
      <c r="N20235" s="1">
        <v>1</v>
      </c>
      <c r="O20235" s="1" t="s">
        <v>26</v>
      </c>
      <c r="P20235" s="1">
        <v>301</v>
      </c>
      <c r="Q20235" s="1" t="s">
        <v>4926</v>
      </c>
      <c r="R20235" s="1" t="s">
        <v>74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2</v>
      </c>
      <c r="C20236" s="1">
        <v>2735397</v>
      </c>
      <c r="D20236" s="1" t="s">
        <v>20</v>
      </c>
      <c r="E20236" s="1">
        <v>70</v>
      </c>
      <c r="F20236" s="1" t="str">
        <f t="shared" si="316"/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8</v>
      </c>
      <c r="K20236" s="1" t="s">
        <v>23663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1</v>
      </c>
      <c r="R20236" s="1" t="s">
        <v>92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3</v>
      </c>
      <c r="C20237" s="1">
        <v>1681476</v>
      </c>
      <c r="D20237" s="1" t="s">
        <v>20</v>
      </c>
      <c r="E20237" s="1">
        <v>18</v>
      </c>
      <c r="F20237" s="1" t="str">
        <f t="shared" si="316"/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4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5</v>
      </c>
      <c r="R20237" s="1" t="s">
        <v>71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5</v>
      </c>
      <c r="C20238" s="1">
        <v>3716586</v>
      </c>
      <c r="D20238" s="1" t="s">
        <v>51</v>
      </c>
      <c r="E20238" s="1">
        <v>22</v>
      </c>
      <c r="F20238" s="1" t="str">
        <f t="shared" si="316"/>
        <v>teenager</v>
      </c>
      <c r="G20238" s="2">
        <v>44597</v>
      </c>
      <c r="H20238" s="2" t="str">
        <f>TEXT(Vrinda_Store[[#This Row],[Date]],"mmm")</f>
        <v>Feb</v>
      </c>
      <c r="I20238" s="1" t="s">
        <v>287</v>
      </c>
      <c r="J20238" s="1" t="s">
        <v>43</v>
      </c>
      <c r="K20238" s="1" t="s">
        <v>3481</v>
      </c>
      <c r="L20238" s="1" t="s">
        <v>33</v>
      </c>
      <c r="M20238" s="1" t="s">
        <v>110</v>
      </c>
      <c r="N20238" s="1">
        <v>1</v>
      </c>
      <c r="O20238" s="1" t="s">
        <v>26</v>
      </c>
      <c r="P20238" s="1">
        <v>1192</v>
      </c>
      <c r="Q20238" s="1" t="s">
        <v>10316</v>
      </c>
      <c r="R20238" s="1" t="s">
        <v>112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6</v>
      </c>
      <c r="C20239" s="1">
        <v>2015226</v>
      </c>
      <c r="D20239" s="1" t="s">
        <v>20</v>
      </c>
      <c r="E20239" s="1">
        <v>32</v>
      </c>
      <c r="F20239" s="1" t="str">
        <f t="shared" si="316"/>
        <v>adult</v>
      </c>
      <c r="G20239" s="2">
        <v>44597</v>
      </c>
      <c r="H20239" s="2" t="str">
        <f>TEXT(Vrinda_Store[[#This Row],[Date]],"mmm")</f>
        <v>Feb</v>
      </c>
      <c r="I20239" s="1" t="s">
        <v>229</v>
      </c>
      <c r="J20239" s="1" t="s">
        <v>22</v>
      </c>
      <c r="K20239" s="1" t="s">
        <v>12386</v>
      </c>
      <c r="L20239" s="1" t="s">
        <v>24</v>
      </c>
      <c r="M20239" s="1" t="s">
        <v>67</v>
      </c>
      <c r="N20239" s="1">
        <v>1</v>
      </c>
      <c r="O20239" s="1" t="s">
        <v>26</v>
      </c>
      <c r="P20239" s="1">
        <v>301</v>
      </c>
      <c r="Q20239" s="1" t="s">
        <v>1000</v>
      </c>
      <c r="R20239" s="1" t="s">
        <v>112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7</v>
      </c>
      <c r="C20240" s="1">
        <v>4506051</v>
      </c>
      <c r="D20240" s="1" t="s">
        <v>20</v>
      </c>
      <c r="E20240" s="1">
        <v>36</v>
      </c>
      <c r="F20240" s="1" t="str">
        <f t="shared" si="316"/>
        <v>adult</v>
      </c>
      <c r="G20240" s="2">
        <v>44597</v>
      </c>
      <c r="H20240" s="2" t="str">
        <f>TEXT(Vrinda_Store[[#This Row],[Date]],"mmm")</f>
        <v>Feb</v>
      </c>
      <c r="I20240" s="1" t="s">
        <v>229</v>
      </c>
      <c r="J20240" s="1" t="s">
        <v>52</v>
      </c>
      <c r="K20240" s="1" t="s">
        <v>12141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4</v>
      </c>
      <c r="R20240" s="1" t="s">
        <v>57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8</v>
      </c>
      <c r="C20241" s="1">
        <v>8363241</v>
      </c>
      <c r="D20241" s="1" t="s">
        <v>20</v>
      </c>
      <c r="E20241" s="1">
        <v>20</v>
      </c>
      <c r="F20241" s="1" t="str">
        <f t="shared" si="316"/>
        <v>teenager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2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4</v>
      </c>
      <c r="R20241" s="1" t="s">
        <v>57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9</v>
      </c>
      <c r="C20242" s="1">
        <v>7608309</v>
      </c>
      <c r="D20242" s="1" t="s">
        <v>20</v>
      </c>
      <c r="E20242" s="1">
        <v>25</v>
      </c>
      <c r="F20242" s="1" t="str">
        <f t="shared" si="316"/>
        <v>teenager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21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8</v>
      </c>
      <c r="R20242" s="1" t="s">
        <v>112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80</v>
      </c>
      <c r="C20243" s="1">
        <v>8699761</v>
      </c>
      <c r="D20243" s="1" t="s">
        <v>20</v>
      </c>
      <c r="E20243" s="1">
        <v>32</v>
      </c>
      <c r="F20243" s="1" t="str">
        <f t="shared" si="316"/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8</v>
      </c>
      <c r="K20243" s="1" t="s">
        <v>544</v>
      </c>
      <c r="L20243" s="1" t="s">
        <v>24</v>
      </c>
      <c r="M20243" s="1" t="s">
        <v>110</v>
      </c>
      <c r="N20243" s="1">
        <v>1</v>
      </c>
      <c r="O20243" s="1" t="s">
        <v>26</v>
      </c>
      <c r="P20243" s="1">
        <v>399</v>
      </c>
      <c r="Q20243" s="1" t="s">
        <v>25581</v>
      </c>
      <c r="R20243" s="1" t="s">
        <v>74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2</v>
      </c>
      <c r="C20244" s="1">
        <v>6988684</v>
      </c>
      <c r="D20244" s="1" t="s">
        <v>20</v>
      </c>
      <c r="E20244" s="1">
        <v>40</v>
      </c>
      <c r="F20244" s="1" t="str">
        <f t="shared" si="316"/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6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3</v>
      </c>
      <c r="R20244" s="1" t="s">
        <v>112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3</v>
      </c>
      <c r="C20245" s="1">
        <v>2027721</v>
      </c>
      <c r="D20245" s="1" t="s">
        <v>20</v>
      </c>
      <c r="E20245" s="1">
        <v>49</v>
      </c>
      <c r="F20245" s="1" t="str">
        <f t="shared" si="316"/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4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7</v>
      </c>
      <c r="R20245" s="1" t="s">
        <v>134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5</v>
      </c>
      <c r="C20246" s="1">
        <v>5397972</v>
      </c>
      <c r="D20246" s="1" t="s">
        <v>20</v>
      </c>
      <c r="E20246" s="1">
        <v>28</v>
      </c>
      <c r="F20246" s="1" t="str">
        <f t="shared" si="316"/>
        <v>teenager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5</v>
      </c>
      <c r="L20246" s="1" t="s">
        <v>24</v>
      </c>
      <c r="M20246" s="1" t="s">
        <v>110</v>
      </c>
      <c r="N20246" s="1">
        <v>1</v>
      </c>
      <c r="O20246" s="1" t="s">
        <v>26</v>
      </c>
      <c r="P20246" s="1">
        <v>517</v>
      </c>
      <c r="Q20246" s="1" t="s">
        <v>301</v>
      </c>
      <c r="R20246" s="1" t="s">
        <v>71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6</v>
      </c>
      <c r="C20247" s="1">
        <v>4321648</v>
      </c>
      <c r="D20247" s="1" t="s">
        <v>20</v>
      </c>
      <c r="E20247" s="1">
        <v>26</v>
      </c>
      <c r="F20247" s="1" t="str">
        <f t="shared" si="316"/>
        <v>teenager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8</v>
      </c>
      <c r="K20247" s="1" t="s">
        <v>23663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60</v>
      </c>
      <c r="R20247" s="1" t="s">
        <v>61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7</v>
      </c>
      <c r="C20248" s="1">
        <v>232025</v>
      </c>
      <c r="D20248" s="1" t="s">
        <v>20</v>
      </c>
      <c r="E20248" s="1">
        <v>49</v>
      </c>
      <c r="F20248" s="1" t="str">
        <f t="shared" si="316"/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10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3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8</v>
      </c>
      <c r="C20249" s="1">
        <v>4835606</v>
      </c>
      <c r="D20249" s="1" t="s">
        <v>20</v>
      </c>
      <c r="E20249" s="1">
        <v>39</v>
      </c>
      <c r="F20249" s="1" t="str">
        <f t="shared" si="316"/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1</v>
      </c>
      <c r="L20249" s="1" t="s">
        <v>33</v>
      </c>
      <c r="M20249" s="1" t="s">
        <v>67</v>
      </c>
      <c r="N20249" s="1">
        <v>1</v>
      </c>
      <c r="O20249" s="1" t="s">
        <v>26</v>
      </c>
      <c r="P20249" s="1">
        <v>573</v>
      </c>
      <c r="Q20249" s="1" t="s">
        <v>278</v>
      </c>
      <c r="R20249" s="1" t="s">
        <v>112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9</v>
      </c>
      <c r="C20250" s="1">
        <v>1140831</v>
      </c>
      <c r="D20250" s="1" t="s">
        <v>20</v>
      </c>
      <c r="E20250" s="1">
        <v>47</v>
      </c>
      <c r="F20250" s="1" t="str">
        <f t="shared" si="316"/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1</v>
      </c>
      <c r="L20250" s="1" t="s">
        <v>33</v>
      </c>
      <c r="M20250" s="1" t="s">
        <v>99</v>
      </c>
      <c r="N20250" s="1">
        <v>1</v>
      </c>
      <c r="O20250" s="1" t="s">
        <v>26</v>
      </c>
      <c r="P20250" s="1">
        <v>664</v>
      </c>
      <c r="Q20250" s="1" t="s">
        <v>91</v>
      </c>
      <c r="R20250" s="1" t="s">
        <v>92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90</v>
      </c>
      <c r="C20251" s="1">
        <v>8856991</v>
      </c>
      <c r="D20251" s="1" t="s">
        <v>51</v>
      </c>
      <c r="E20251" s="1">
        <v>42</v>
      </c>
      <c r="F20251" s="1" t="str">
        <f t="shared" si="316"/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6</v>
      </c>
      <c r="L20251" s="1" t="s">
        <v>33</v>
      </c>
      <c r="M20251" s="1" t="s">
        <v>67</v>
      </c>
      <c r="N20251" s="1">
        <v>1</v>
      </c>
      <c r="O20251" s="1" t="s">
        <v>26</v>
      </c>
      <c r="P20251" s="1">
        <v>499</v>
      </c>
      <c r="Q20251" s="1" t="s">
        <v>80</v>
      </c>
      <c r="R20251" s="1" t="s">
        <v>81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91</v>
      </c>
      <c r="C20252" s="1">
        <v>3324326</v>
      </c>
      <c r="D20252" s="1" t="s">
        <v>20</v>
      </c>
      <c r="E20252" s="1">
        <v>18</v>
      </c>
      <c r="F20252" s="1" t="str">
        <f t="shared" si="316"/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1</v>
      </c>
      <c r="L20252" s="1" t="s">
        <v>24</v>
      </c>
      <c r="M20252" s="1" t="s">
        <v>67</v>
      </c>
      <c r="N20252" s="1">
        <v>1</v>
      </c>
      <c r="O20252" s="1" t="s">
        <v>26</v>
      </c>
      <c r="P20252" s="1">
        <v>771</v>
      </c>
      <c r="Q20252" s="1" t="s">
        <v>126</v>
      </c>
      <c r="R20252" s="1" t="s">
        <v>127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2</v>
      </c>
      <c r="C20253" s="1">
        <v>4550349</v>
      </c>
      <c r="D20253" s="1" t="s">
        <v>20</v>
      </c>
      <c r="E20253" s="1">
        <v>45</v>
      </c>
      <c r="F20253" s="1" t="str">
        <f t="shared" si="316"/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2</v>
      </c>
      <c r="L20253" s="1" t="s">
        <v>76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10</v>
      </c>
      <c r="R20253" s="1" t="s">
        <v>96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3</v>
      </c>
      <c r="C20254" s="1">
        <v>1752871</v>
      </c>
      <c r="D20254" s="1" t="s">
        <v>51</v>
      </c>
      <c r="E20254" s="1">
        <v>33</v>
      </c>
      <c r="F20254" s="1" t="str">
        <f t="shared" si="316"/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4</v>
      </c>
      <c r="L20254" s="1" t="s">
        <v>2007</v>
      </c>
      <c r="M20254" s="1" t="s">
        <v>110</v>
      </c>
      <c r="N20254" s="1">
        <v>1</v>
      </c>
      <c r="O20254" s="1" t="s">
        <v>26</v>
      </c>
      <c r="P20254" s="1">
        <v>345</v>
      </c>
      <c r="Q20254" s="1" t="s">
        <v>86</v>
      </c>
      <c r="R20254" s="1" t="s">
        <v>87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5</v>
      </c>
      <c r="C20255" s="1">
        <v>7808393</v>
      </c>
      <c r="D20255" s="1" t="s">
        <v>20</v>
      </c>
      <c r="E20255" s="1">
        <v>42</v>
      </c>
      <c r="F20255" s="1" t="str">
        <f t="shared" si="316"/>
        <v>adult</v>
      </c>
      <c r="G20255" s="2">
        <v>44597</v>
      </c>
      <c r="H20255" s="2" t="str">
        <f>TEXT(Vrinda_Store[[#This Row],[Date]],"mmm")</f>
        <v>Feb</v>
      </c>
      <c r="I20255" s="1" t="s">
        <v>287</v>
      </c>
      <c r="J20255" s="1" t="s">
        <v>43</v>
      </c>
      <c r="K20255" s="1" t="s">
        <v>19127</v>
      </c>
      <c r="L20255" s="1" t="s">
        <v>54</v>
      </c>
      <c r="M20255" s="1" t="s">
        <v>99</v>
      </c>
      <c r="N20255" s="1">
        <v>1</v>
      </c>
      <c r="O20255" s="1" t="s">
        <v>26</v>
      </c>
      <c r="P20255" s="1">
        <v>699</v>
      </c>
      <c r="Q20255" s="1" t="s">
        <v>301</v>
      </c>
      <c r="R20255" s="1" t="s">
        <v>71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6</v>
      </c>
      <c r="C20256" s="1">
        <v>5699693</v>
      </c>
      <c r="D20256" s="1" t="s">
        <v>20</v>
      </c>
      <c r="E20256" s="1">
        <v>44</v>
      </c>
      <c r="F20256" s="1" t="str">
        <f t="shared" si="316"/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3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9</v>
      </c>
      <c r="R20256" s="1" t="s">
        <v>57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7</v>
      </c>
      <c r="C20257" s="1">
        <v>3784647</v>
      </c>
      <c r="D20257" s="1" t="s">
        <v>20</v>
      </c>
      <c r="E20257" s="1">
        <v>43</v>
      </c>
      <c r="F20257" s="1" t="str">
        <f t="shared" si="316"/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3</v>
      </c>
      <c r="K20257" s="1" t="s">
        <v>226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4</v>
      </c>
      <c r="R20257" s="1" t="s">
        <v>101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8</v>
      </c>
      <c r="C20258" s="1">
        <v>2494033</v>
      </c>
      <c r="D20258" s="1" t="s">
        <v>20</v>
      </c>
      <c r="E20258" s="1">
        <v>24</v>
      </c>
      <c r="F20258" s="1" t="str">
        <f t="shared" si="316"/>
        <v>teenager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2</v>
      </c>
      <c r="L20258" s="1" t="s">
        <v>76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3</v>
      </c>
      <c r="R20258" s="1" t="s">
        <v>87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9</v>
      </c>
      <c r="C20259" s="1">
        <v>5070294</v>
      </c>
      <c r="D20259" s="1" t="s">
        <v>20</v>
      </c>
      <c r="E20259" s="1">
        <v>25</v>
      </c>
      <c r="F20259" s="1" t="str">
        <f t="shared" si="316"/>
        <v>teenager</v>
      </c>
      <c r="G20259" s="2">
        <v>44597</v>
      </c>
      <c r="H20259" s="2" t="str">
        <f>TEXT(Vrinda_Store[[#This Row],[Date]],"mmm")</f>
        <v>Feb</v>
      </c>
      <c r="I20259" s="1" t="s">
        <v>287</v>
      </c>
      <c r="J20259" s="1" t="s">
        <v>52</v>
      </c>
      <c r="K20259" s="1" t="s">
        <v>4039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4</v>
      </c>
      <c r="R20259" s="1" t="s">
        <v>239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600</v>
      </c>
      <c r="C20260" s="1">
        <v>4614250</v>
      </c>
      <c r="D20260" s="1" t="s">
        <v>51</v>
      </c>
      <c r="E20260" s="1">
        <v>38</v>
      </c>
      <c r="F20260" s="1" t="str">
        <f t="shared" si="316"/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9</v>
      </c>
      <c r="K20260" s="1" t="s">
        <v>1595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1</v>
      </c>
      <c r="R20260" s="1" t="s">
        <v>57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601</v>
      </c>
      <c r="C20261" s="1">
        <v>2834317</v>
      </c>
      <c r="D20261" s="1" t="s">
        <v>20</v>
      </c>
      <c r="E20261" s="1">
        <v>44</v>
      </c>
      <c r="F20261" s="1" t="str">
        <f t="shared" si="316"/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9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8</v>
      </c>
      <c r="R20261" s="1" t="s">
        <v>71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2</v>
      </c>
      <c r="C20262" s="1">
        <v>321545</v>
      </c>
      <c r="D20262" s="1" t="s">
        <v>20</v>
      </c>
      <c r="E20262" s="1">
        <v>18</v>
      </c>
      <c r="F20262" s="1" t="str">
        <f t="shared" si="316"/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7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9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3</v>
      </c>
      <c r="C20263" s="1">
        <v>5780660</v>
      </c>
      <c r="D20263" s="1" t="s">
        <v>20</v>
      </c>
      <c r="E20263" s="1">
        <v>39</v>
      </c>
      <c r="F20263" s="1" t="str">
        <f t="shared" si="316"/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4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6</v>
      </c>
      <c r="R20263" s="1" t="s">
        <v>87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4</v>
      </c>
      <c r="C20264" s="1">
        <v>942567</v>
      </c>
      <c r="D20264" s="1" t="s">
        <v>20</v>
      </c>
      <c r="E20264" s="1">
        <v>22</v>
      </c>
      <c r="F20264" s="1" t="str">
        <f t="shared" si="316"/>
        <v>teenager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3</v>
      </c>
      <c r="K20264" s="1" t="s">
        <v>2217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4</v>
      </c>
      <c r="R20264" s="1" t="s">
        <v>57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5</v>
      </c>
      <c r="C20265" s="1">
        <v>5294833</v>
      </c>
      <c r="D20265" s="1" t="s">
        <v>20</v>
      </c>
      <c r="E20265" s="1">
        <v>34</v>
      </c>
      <c r="F20265" s="1" t="str">
        <f t="shared" si="316"/>
        <v>adult</v>
      </c>
      <c r="G20265" s="2">
        <v>44597</v>
      </c>
      <c r="H20265" s="2" t="str">
        <f>TEXT(Vrinda_Store[[#This Row],[Date]],"mmm")</f>
        <v>Feb</v>
      </c>
      <c r="I20265" s="1" t="s">
        <v>287</v>
      </c>
      <c r="J20265" s="1" t="s">
        <v>58</v>
      </c>
      <c r="K20265" s="1" t="s">
        <v>23352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60</v>
      </c>
      <c r="R20265" s="1" t="s">
        <v>61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6</v>
      </c>
      <c r="C20266" s="1">
        <v>3823042</v>
      </c>
      <c r="D20266" s="1" t="s">
        <v>20</v>
      </c>
      <c r="E20266" s="1">
        <v>49</v>
      </c>
      <c r="F20266" s="1" t="str">
        <f t="shared" si="316"/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80</v>
      </c>
      <c r="L20266" s="1" t="s">
        <v>24</v>
      </c>
      <c r="M20266" s="1" t="s">
        <v>222</v>
      </c>
      <c r="N20266" s="1">
        <v>1</v>
      </c>
      <c r="O20266" s="1" t="s">
        <v>26</v>
      </c>
      <c r="P20266" s="1">
        <v>1033</v>
      </c>
      <c r="Q20266" s="1" t="s">
        <v>754</v>
      </c>
      <c r="R20266" s="1" t="s">
        <v>96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7</v>
      </c>
      <c r="C20267" s="1">
        <v>6569152</v>
      </c>
      <c r="D20267" s="1" t="s">
        <v>20</v>
      </c>
      <c r="E20267" s="1">
        <v>44</v>
      </c>
      <c r="F20267" s="1" t="str">
        <f t="shared" si="316"/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6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20</v>
      </c>
      <c r="R20267" s="1" t="s">
        <v>312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8</v>
      </c>
      <c r="C20268" s="1">
        <v>5021303</v>
      </c>
      <c r="D20268" s="1" t="s">
        <v>20</v>
      </c>
      <c r="E20268" s="1">
        <v>62</v>
      </c>
      <c r="F20268" s="1" t="str">
        <f t="shared" si="316"/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2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4</v>
      </c>
      <c r="R20268" s="1" t="s">
        <v>57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9</v>
      </c>
      <c r="C20269" s="1">
        <v>8660132</v>
      </c>
      <c r="D20269" s="1" t="s">
        <v>20</v>
      </c>
      <c r="E20269" s="1">
        <v>48</v>
      </c>
      <c r="F20269" s="1" t="str">
        <f t="shared" si="316"/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10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5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11</v>
      </c>
      <c r="C20270" s="1">
        <v>1428766</v>
      </c>
      <c r="D20270" s="1" t="s">
        <v>20</v>
      </c>
      <c r="E20270" s="1">
        <v>45</v>
      </c>
      <c r="F20270" s="1" t="str">
        <f t="shared" si="316"/>
        <v>adult</v>
      </c>
      <c r="G20270" s="2">
        <v>44597</v>
      </c>
      <c r="H20270" s="2" t="str">
        <f>TEXT(Vrinda_Store[[#This Row],[Date]],"mmm")</f>
        <v>Feb</v>
      </c>
      <c r="I20270" s="1" t="s">
        <v>287</v>
      </c>
      <c r="J20270" s="1" t="s">
        <v>43</v>
      </c>
      <c r="K20270" s="1" t="s">
        <v>2300</v>
      </c>
      <c r="L20270" s="1" t="s">
        <v>33</v>
      </c>
      <c r="M20270" s="1" t="s">
        <v>67</v>
      </c>
      <c r="N20270" s="1">
        <v>1</v>
      </c>
      <c r="O20270" s="1" t="s">
        <v>26</v>
      </c>
      <c r="P20270" s="1">
        <v>626</v>
      </c>
      <c r="Q20270" s="1" t="s">
        <v>301</v>
      </c>
      <c r="R20270" s="1" t="s">
        <v>71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2</v>
      </c>
      <c r="C20271" s="1">
        <v>9053188</v>
      </c>
      <c r="D20271" s="1" t="s">
        <v>51</v>
      </c>
      <c r="E20271" s="1">
        <v>46</v>
      </c>
      <c r="F20271" s="1" t="str">
        <f t="shared" si="316"/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5</v>
      </c>
      <c r="L20271" s="1" t="s">
        <v>33</v>
      </c>
      <c r="M20271" s="1" t="s">
        <v>99</v>
      </c>
      <c r="N20271" s="1">
        <v>1</v>
      </c>
      <c r="O20271" s="1" t="s">
        <v>26</v>
      </c>
      <c r="P20271" s="1">
        <v>1068</v>
      </c>
      <c r="Q20271" s="1" t="s">
        <v>7207</v>
      </c>
      <c r="R20271" s="1" t="s">
        <v>112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3</v>
      </c>
      <c r="C20272" s="1">
        <v>8060149</v>
      </c>
      <c r="D20272" s="1" t="s">
        <v>51</v>
      </c>
      <c r="E20272" s="1">
        <v>69</v>
      </c>
      <c r="F20272" s="1" t="str">
        <f t="shared" si="316"/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1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7</v>
      </c>
      <c r="R20272" s="1" t="s">
        <v>87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4</v>
      </c>
      <c r="C20273" s="1">
        <v>1743593</v>
      </c>
      <c r="D20273" s="1" t="s">
        <v>20</v>
      </c>
      <c r="E20273" s="1">
        <v>36</v>
      </c>
      <c r="F20273" s="1" t="str">
        <f t="shared" si="316"/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7</v>
      </c>
      <c r="L20273" s="1" t="s">
        <v>76</v>
      </c>
      <c r="M20273" s="1" t="s">
        <v>99</v>
      </c>
      <c r="N20273" s="1">
        <v>1</v>
      </c>
      <c r="O20273" s="1" t="s">
        <v>26</v>
      </c>
      <c r="P20273" s="1">
        <v>599</v>
      </c>
      <c r="Q20273" s="1" t="s">
        <v>301</v>
      </c>
      <c r="R20273" s="1" t="s">
        <v>71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5</v>
      </c>
      <c r="C20274" s="1">
        <v>1962278</v>
      </c>
      <c r="D20274" s="1" t="s">
        <v>20</v>
      </c>
      <c r="E20274" s="1">
        <v>37</v>
      </c>
      <c r="F20274" s="1" t="str">
        <f t="shared" si="316"/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6</v>
      </c>
      <c r="L20274" s="1" t="s">
        <v>33</v>
      </c>
      <c r="M20274" s="1" t="s">
        <v>67</v>
      </c>
      <c r="N20274" s="1">
        <v>1</v>
      </c>
      <c r="O20274" s="1" t="s">
        <v>26</v>
      </c>
      <c r="P20274" s="1">
        <v>647</v>
      </c>
      <c r="Q20274" s="1" t="s">
        <v>170</v>
      </c>
      <c r="R20274" s="1" t="s">
        <v>57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6</v>
      </c>
      <c r="C20275" s="1">
        <v>5491188</v>
      </c>
      <c r="D20275" s="1" t="s">
        <v>20</v>
      </c>
      <c r="E20275" s="1">
        <v>78</v>
      </c>
      <c r="F20275" s="1" t="str">
        <f t="shared" si="316"/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7</v>
      </c>
      <c r="L20275" s="1" t="s">
        <v>24</v>
      </c>
      <c r="M20275" s="1" t="s">
        <v>99</v>
      </c>
      <c r="N20275" s="1">
        <v>1</v>
      </c>
      <c r="O20275" s="1" t="s">
        <v>26</v>
      </c>
      <c r="P20275" s="1">
        <v>424</v>
      </c>
      <c r="Q20275" s="1" t="s">
        <v>91</v>
      </c>
      <c r="R20275" s="1" t="s">
        <v>92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8</v>
      </c>
      <c r="C20276" s="1">
        <v>3729618</v>
      </c>
      <c r="D20276" s="1" t="s">
        <v>20</v>
      </c>
      <c r="E20276" s="1">
        <v>22</v>
      </c>
      <c r="F20276" s="1" t="str">
        <f t="shared" si="316"/>
        <v>teenager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1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7</v>
      </c>
      <c r="R20276" s="1" t="s">
        <v>87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9</v>
      </c>
      <c r="C20277" s="1">
        <v>2861406</v>
      </c>
      <c r="D20277" s="1" t="s">
        <v>51</v>
      </c>
      <c r="E20277" s="1">
        <v>21</v>
      </c>
      <c r="F20277" s="1" t="str">
        <f t="shared" si="316"/>
        <v>teenager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9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60</v>
      </c>
      <c r="R20277" s="1" t="s">
        <v>61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20</v>
      </c>
      <c r="C20278" s="1">
        <v>2890285</v>
      </c>
      <c r="D20278" s="1" t="s">
        <v>51</v>
      </c>
      <c r="E20278" s="1">
        <v>23</v>
      </c>
      <c r="F20278" s="1" t="str">
        <f t="shared" si="316"/>
        <v>teenager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1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60</v>
      </c>
      <c r="R20278" s="1" t="s">
        <v>61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21</v>
      </c>
      <c r="C20279" s="1">
        <v>9723096</v>
      </c>
      <c r="D20279" s="1" t="s">
        <v>20</v>
      </c>
      <c r="E20279" s="1">
        <v>51</v>
      </c>
      <c r="F20279" s="1" t="str">
        <f t="shared" si="316"/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6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1</v>
      </c>
      <c r="R20279" s="1" t="s">
        <v>92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2</v>
      </c>
      <c r="C20280" s="1">
        <v>6266581</v>
      </c>
      <c r="D20280" s="1" t="s">
        <v>20</v>
      </c>
      <c r="E20280" s="1">
        <v>50</v>
      </c>
      <c r="F20280" s="1" t="str">
        <f t="shared" si="316"/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1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10</v>
      </c>
      <c r="R20280" s="1" t="s">
        <v>71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3</v>
      </c>
      <c r="C20281" s="1">
        <v>3019290</v>
      </c>
      <c r="D20281" s="1" t="s">
        <v>20</v>
      </c>
      <c r="E20281" s="1">
        <v>38</v>
      </c>
      <c r="F20281" s="1" t="str">
        <f t="shared" si="316"/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7</v>
      </c>
      <c r="L20281" s="1" t="s">
        <v>24</v>
      </c>
      <c r="M20281" s="1" t="s">
        <v>99</v>
      </c>
      <c r="N20281" s="1">
        <v>1</v>
      </c>
      <c r="O20281" s="1" t="s">
        <v>26</v>
      </c>
      <c r="P20281" s="1">
        <v>311</v>
      </c>
      <c r="Q20281" s="1" t="s">
        <v>60</v>
      </c>
      <c r="R20281" s="1" t="s">
        <v>61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3</v>
      </c>
      <c r="C20282" s="1">
        <v>3019290</v>
      </c>
      <c r="D20282" s="1" t="s">
        <v>20</v>
      </c>
      <c r="E20282" s="1">
        <v>59</v>
      </c>
      <c r="F20282" s="1" t="str">
        <f t="shared" si="316"/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9</v>
      </c>
      <c r="L20282" s="1" t="s">
        <v>76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1</v>
      </c>
      <c r="R20282" s="1" t="s">
        <v>71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3</v>
      </c>
      <c r="C20283" s="1">
        <v>3019290</v>
      </c>
      <c r="D20283" s="1" t="s">
        <v>20</v>
      </c>
      <c r="E20283" s="1">
        <v>49</v>
      </c>
      <c r="F20283" s="1" t="str">
        <f t="shared" si="316"/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3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1</v>
      </c>
      <c r="R20283" s="1" t="s">
        <v>92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4</v>
      </c>
      <c r="C20284" s="1">
        <v>2601251</v>
      </c>
      <c r="D20284" s="1" t="s">
        <v>20</v>
      </c>
      <c r="E20284" s="1">
        <v>36</v>
      </c>
      <c r="F20284" s="1" t="str">
        <f t="shared" si="316"/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2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9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5</v>
      </c>
      <c r="C20285" s="1">
        <v>6477184</v>
      </c>
      <c r="D20285" s="1" t="s">
        <v>20</v>
      </c>
      <c r="E20285" s="1">
        <v>40</v>
      </c>
      <c r="F20285" s="1" t="str">
        <f t="shared" si="316"/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80</v>
      </c>
      <c r="L20285" s="1" t="s">
        <v>24</v>
      </c>
      <c r="M20285" s="1" t="s">
        <v>222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6</v>
      </c>
      <c r="C20286" s="1">
        <v>633351</v>
      </c>
      <c r="D20286" s="1" t="s">
        <v>20</v>
      </c>
      <c r="E20286" s="1">
        <v>46</v>
      </c>
      <c r="F20286" s="1" t="str">
        <f t="shared" si="316"/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30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5</v>
      </c>
      <c r="R20286" s="1" t="s">
        <v>71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7</v>
      </c>
      <c r="C20287" s="1">
        <v>9150365</v>
      </c>
      <c r="D20287" s="1" t="s">
        <v>20</v>
      </c>
      <c r="E20287" s="1">
        <v>25</v>
      </c>
      <c r="F20287" s="1" t="str">
        <f t="shared" si="316"/>
        <v>teenager</v>
      </c>
      <c r="G20287" s="2">
        <v>44597</v>
      </c>
      <c r="H20287" s="2" t="str">
        <f>TEXT(Vrinda_Store[[#This Row],[Date]],"mmm")</f>
        <v>Feb</v>
      </c>
      <c r="I20287" s="1" t="s">
        <v>287</v>
      </c>
      <c r="J20287" s="1" t="s">
        <v>43</v>
      </c>
      <c r="K20287" s="1" t="s">
        <v>2981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40</v>
      </c>
      <c r="R20287" s="1" t="s">
        <v>101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8</v>
      </c>
      <c r="C20288" s="1">
        <v>9737731</v>
      </c>
      <c r="D20288" s="1" t="s">
        <v>20</v>
      </c>
      <c r="E20288" s="1">
        <v>40</v>
      </c>
      <c r="F20288" s="1" t="str">
        <f t="shared" si="316"/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7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70</v>
      </c>
      <c r="R20288" s="1" t="s">
        <v>57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9</v>
      </c>
      <c r="C20289" s="1">
        <v>3900298</v>
      </c>
      <c r="D20289" s="1" t="s">
        <v>20</v>
      </c>
      <c r="E20289" s="1">
        <v>18</v>
      </c>
      <c r="F20289" s="1" t="str">
        <f t="shared" si="316"/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3</v>
      </c>
      <c r="K20289" s="1" t="s">
        <v>11829</v>
      </c>
      <c r="L20289" s="1" t="s">
        <v>24</v>
      </c>
      <c r="M20289" s="1" t="s">
        <v>67</v>
      </c>
      <c r="N20289" s="1">
        <v>1</v>
      </c>
      <c r="O20289" s="1" t="s">
        <v>26</v>
      </c>
      <c r="P20289" s="1">
        <v>534</v>
      </c>
      <c r="Q20289" s="1" t="s">
        <v>136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30</v>
      </c>
      <c r="C20290" s="1">
        <v>1519810</v>
      </c>
      <c r="D20290" s="1" t="s">
        <v>51</v>
      </c>
      <c r="E20290" s="1">
        <v>25</v>
      </c>
      <c r="F20290" s="1" t="str">
        <f t="shared" ref="F20290:F20353" si="317">IF(E20290&gt;=50,"senior",IF(E20290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8</v>
      </c>
      <c r="K20290" s="1" t="s">
        <v>25631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1</v>
      </c>
      <c r="R20290" s="1" t="s">
        <v>92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2</v>
      </c>
      <c r="C20291" s="1">
        <v>8634407</v>
      </c>
      <c r="D20291" s="1" t="s">
        <v>51</v>
      </c>
      <c r="E20291" s="1">
        <v>19</v>
      </c>
      <c r="F20291" s="1" t="str">
        <f t="shared" si="317"/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3</v>
      </c>
      <c r="L20291" s="1" t="s">
        <v>33</v>
      </c>
      <c r="M20291" s="1" t="s">
        <v>67</v>
      </c>
      <c r="N20291" s="1">
        <v>1</v>
      </c>
      <c r="O20291" s="1" t="s">
        <v>26</v>
      </c>
      <c r="P20291" s="1">
        <v>1164</v>
      </c>
      <c r="Q20291" s="1" t="s">
        <v>104</v>
      </c>
      <c r="R20291" s="1" t="s">
        <v>57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4</v>
      </c>
      <c r="C20292" s="1">
        <v>4711789</v>
      </c>
      <c r="D20292" s="1" t="s">
        <v>20</v>
      </c>
      <c r="E20292" s="1">
        <v>68</v>
      </c>
      <c r="F20292" s="1" t="str">
        <f t="shared" si="317"/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6</v>
      </c>
      <c r="L20292" s="1" t="s">
        <v>24</v>
      </c>
      <c r="M20292" s="1" t="s">
        <v>67</v>
      </c>
      <c r="N20292" s="1">
        <v>1</v>
      </c>
      <c r="O20292" s="1" t="s">
        <v>26</v>
      </c>
      <c r="P20292" s="1">
        <v>635</v>
      </c>
      <c r="Q20292" s="1" t="s">
        <v>188</v>
      </c>
      <c r="R20292" s="1" t="s">
        <v>112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5</v>
      </c>
      <c r="C20293" s="1">
        <v>9254944</v>
      </c>
      <c r="D20293" s="1" t="s">
        <v>20</v>
      </c>
      <c r="E20293" s="1">
        <v>54</v>
      </c>
      <c r="F20293" s="1" t="str">
        <f t="shared" si="317"/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8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7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6</v>
      </c>
      <c r="C20294" s="1">
        <v>9276653</v>
      </c>
      <c r="D20294" s="1" t="s">
        <v>20</v>
      </c>
      <c r="E20294" s="1">
        <v>43</v>
      </c>
      <c r="F20294" s="1" t="str">
        <f t="shared" si="317"/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9</v>
      </c>
      <c r="L20294" s="1" t="s">
        <v>76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7</v>
      </c>
      <c r="C20295" s="1">
        <v>1588971</v>
      </c>
      <c r="D20295" s="1" t="s">
        <v>20</v>
      </c>
      <c r="E20295" s="1">
        <v>36</v>
      </c>
      <c r="F20295" s="1" t="str">
        <f t="shared" si="317"/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10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1</v>
      </c>
      <c r="R20295" s="1" t="s">
        <v>92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8</v>
      </c>
      <c r="C20296" s="1">
        <v>5651932</v>
      </c>
      <c r="D20296" s="1" t="s">
        <v>20</v>
      </c>
      <c r="E20296" s="1">
        <v>36</v>
      </c>
      <c r="F20296" s="1" t="str">
        <f t="shared" si="317"/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4</v>
      </c>
      <c r="L20296" s="1" t="s">
        <v>24</v>
      </c>
      <c r="M20296" s="1" t="s">
        <v>110</v>
      </c>
      <c r="N20296" s="1">
        <v>1</v>
      </c>
      <c r="O20296" s="1" t="s">
        <v>26</v>
      </c>
      <c r="P20296" s="1">
        <v>379</v>
      </c>
      <c r="Q20296" s="1" t="s">
        <v>91</v>
      </c>
      <c r="R20296" s="1" t="s">
        <v>92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9</v>
      </c>
      <c r="C20297" s="1">
        <v>6113644</v>
      </c>
      <c r="D20297" s="1" t="s">
        <v>20</v>
      </c>
      <c r="E20297" s="1">
        <v>47</v>
      </c>
      <c r="F20297" s="1" t="str">
        <f t="shared" si="317"/>
        <v>adult</v>
      </c>
      <c r="G20297" s="2">
        <v>44597</v>
      </c>
      <c r="H20297" s="2" t="str">
        <f>TEXT(Vrinda_Store[[#This Row],[Date]],"mmm")</f>
        <v>Feb</v>
      </c>
      <c r="I20297" s="1" t="s">
        <v>287</v>
      </c>
      <c r="J20297" s="1" t="s">
        <v>43</v>
      </c>
      <c r="K20297" s="1" t="s">
        <v>12861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6</v>
      </c>
      <c r="R20297" s="1" t="s">
        <v>112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40</v>
      </c>
      <c r="C20298" s="1">
        <v>536695</v>
      </c>
      <c r="D20298" s="1" t="s">
        <v>20</v>
      </c>
      <c r="E20298" s="1">
        <v>35</v>
      </c>
      <c r="F20298" s="1" t="str">
        <f t="shared" si="317"/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9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1</v>
      </c>
      <c r="R20298" s="1" t="s">
        <v>92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41</v>
      </c>
      <c r="C20299" s="1">
        <v>8046749</v>
      </c>
      <c r="D20299" s="1" t="s">
        <v>51</v>
      </c>
      <c r="E20299" s="1">
        <v>31</v>
      </c>
      <c r="F20299" s="1" t="str">
        <f t="shared" si="317"/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100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6</v>
      </c>
      <c r="R20299" s="1" t="s">
        <v>146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2</v>
      </c>
      <c r="C20300" s="1">
        <v>5992818</v>
      </c>
      <c r="D20300" s="1" t="s">
        <v>51</v>
      </c>
      <c r="E20300" s="1">
        <v>38</v>
      </c>
      <c r="F20300" s="1" t="str">
        <f t="shared" si="317"/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8</v>
      </c>
      <c r="K20300" s="1" t="s">
        <v>413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6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3</v>
      </c>
      <c r="C20301" s="1">
        <v>9248886</v>
      </c>
      <c r="D20301" s="1" t="s">
        <v>20</v>
      </c>
      <c r="E20301" s="1">
        <v>22</v>
      </c>
      <c r="F20301" s="1" t="str">
        <f t="shared" si="317"/>
        <v>teenager</v>
      </c>
      <c r="G20301" s="2">
        <v>44597</v>
      </c>
      <c r="H20301" s="2" t="str">
        <f>TEXT(Vrinda_Store[[#This Row],[Date]],"mmm")</f>
        <v>Feb</v>
      </c>
      <c r="I20301" s="1" t="s">
        <v>229</v>
      </c>
      <c r="J20301" s="1" t="s">
        <v>43</v>
      </c>
      <c r="K20301" s="1" t="s">
        <v>6402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6</v>
      </c>
      <c r="R20301" s="1" t="s">
        <v>239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4</v>
      </c>
      <c r="C20302" s="1">
        <v>9159797</v>
      </c>
      <c r="D20302" s="1" t="s">
        <v>20</v>
      </c>
      <c r="E20302" s="1">
        <v>78</v>
      </c>
      <c r="F20302" s="1" t="str">
        <f t="shared" si="317"/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2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7</v>
      </c>
      <c r="R20302" s="1" t="s">
        <v>134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5</v>
      </c>
      <c r="C20303" s="1">
        <v>2664366</v>
      </c>
      <c r="D20303" s="1" t="s">
        <v>20</v>
      </c>
      <c r="E20303" s="1">
        <v>29</v>
      </c>
      <c r="F20303" s="1" t="str">
        <f t="shared" si="317"/>
        <v>teenager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4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2</v>
      </c>
      <c r="R20303" s="1" t="s">
        <v>112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6</v>
      </c>
      <c r="C20304" s="1">
        <v>510789</v>
      </c>
      <c r="D20304" s="1" t="s">
        <v>20</v>
      </c>
      <c r="E20304" s="1">
        <v>29</v>
      </c>
      <c r="F20304" s="1" t="str">
        <f t="shared" si="317"/>
        <v>teenager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7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9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8</v>
      </c>
      <c r="C20305" s="1">
        <v>9061648</v>
      </c>
      <c r="D20305" s="1" t="s">
        <v>20</v>
      </c>
      <c r="E20305" s="1">
        <v>37</v>
      </c>
      <c r="F20305" s="1" t="str">
        <f t="shared" si="317"/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6</v>
      </c>
      <c r="L20305" s="1" t="s">
        <v>33</v>
      </c>
      <c r="M20305" s="1" t="s">
        <v>99</v>
      </c>
      <c r="N20305" s="1">
        <v>1</v>
      </c>
      <c r="O20305" s="1" t="s">
        <v>26</v>
      </c>
      <c r="P20305" s="1">
        <v>1125</v>
      </c>
      <c r="Q20305" s="1" t="s">
        <v>406</v>
      </c>
      <c r="R20305" s="1" t="s">
        <v>112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9</v>
      </c>
      <c r="C20306" s="1">
        <v>6878088</v>
      </c>
      <c r="D20306" s="1" t="s">
        <v>51</v>
      </c>
      <c r="E20306" s="1">
        <v>38</v>
      </c>
      <c r="F20306" s="1" t="str">
        <f t="shared" si="317"/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5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10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50</v>
      </c>
      <c r="C20307" s="1">
        <v>4590985</v>
      </c>
      <c r="D20307" s="1" t="s">
        <v>20</v>
      </c>
      <c r="E20307" s="1">
        <v>28</v>
      </c>
      <c r="F20307" s="1" t="str">
        <f t="shared" si="317"/>
        <v>teenager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5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6</v>
      </c>
      <c r="R20307" s="1" t="s">
        <v>87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51</v>
      </c>
      <c r="C20308" s="1">
        <v>6556400</v>
      </c>
      <c r="D20308" s="1" t="s">
        <v>51</v>
      </c>
      <c r="E20308" s="1">
        <v>55</v>
      </c>
      <c r="F20308" s="1" t="str">
        <f t="shared" si="317"/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4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4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2</v>
      </c>
      <c r="C20309" s="1">
        <v>4161952</v>
      </c>
      <c r="D20309" s="1" t="s">
        <v>51</v>
      </c>
      <c r="E20309" s="1">
        <v>45</v>
      </c>
      <c r="F20309" s="1" t="str">
        <f t="shared" si="317"/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2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1</v>
      </c>
      <c r="R20309" s="1" t="s">
        <v>239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2</v>
      </c>
      <c r="C20310" s="1">
        <v>4161952</v>
      </c>
      <c r="D20310" s="1" t="s">
        <v>20</v>
      </c>
      <c r="E20310" s="1">
        <v>55</v>
      </c>
      <c r="F20310" s="1" t="str">
        <f t="shared" si="317"/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7</v>
      </c>
      <c r="L20310" s="1" t="s">
        <v>33</v>
      </c>
      <c r="M20310" s="1" t="s">
        <v>110</v>
      </c>
      <c r="N20310" s="1">
        <v>1</v>
      </c>
      <c r="O20310" s="1" t="s">
        <v>26</v>
      </c>
      <c r="P20310" s="1">
        <v>824</v>
      </c>
      <c r="Q20310" s="1" t="s">
        <v>10389</v>
      </c>
      <c r="R20310" s="1" t="s">
        <v>112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3</v>
      </c>
      <c r="C20311" s="1">
        <v>4503521</v>
      </c>
      <c r="D20311" s="1" t="s">
        <v>20</v>
      </c>
      <c r="E20311" s="1">
        <v>19</v>
      </c>
      <c r="F20311" s="1" t="str">
        <f t="shared" si="317"/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3</v>
      </c>
      <c r="K20311" s="1" t="s">
        <v>15603</v>
      </c>
      <c r="L20311" s="1" t="s">
        <v>24</v>
      </c>
      <c r="M20311" s="1" t="s">
        <v>67</v>
      </c>
      <c r="N20311" s="1">
        <v>1</v>
      </c>
      <c r="O20311" s="1" t="s">
        <v>26</v>
      </c>
      <c r="P20311" s="1">
        <v>458</v>
      </c>
      <c r="Q20311" s="1" t="s">
        <v>91</v>
      </c>
      <c r="R20311" s="1" t="s">
        <v>92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3</v>
      </c>
      <c r="C20312" s="1">
        <v>4503521</v>
      </c>
      <c r="D20312" s="1" t="s">
        <v>20</v>
      </c>
      <c r="E20312" s="1">
        <v>27</v>
      </c>
      <c r="F20312" s="1" t="str">
        <f t="shared" si="317"/>
        <v>teenager</v>
      </c>
      <c r="G20312" s="2">
        <v>44597</v>
      </c>
      <c r="H20312" s="2" t="str">
        <f>TEXT(Vrinda_Store[[#This Row],[Date]],"mmm")</f>
        <v>Feb</v>
      </c>
      <c r="I20312" s="1" t="s">
        <v>229</v>
      </c>
      <c r="J20312" s="1" t="s">
        <v>63</v>
      </c>
      <c r="K20312" s="1" t="s">
        <v>25654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5</v>
      </c>
      <c r="R20312" s="1" t="s">
        <v>146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5</v>
      </c>
      <c r="C20313" s="1">
        <v>4343516</v>
      </c>
      <c r="D20313" s="1" t="s">
        <v>51</v>
      </c>
      <c r="E20313" s="1">
        <v>42</v>
      </c>
      <c r="F20313" s="1" t="str">
        <f t="shared" si="317"/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6</v>
      </c>
      <c r="L20313" s="1" t="s">
        <v>33</v>
      </c>
      <c r="M20313" s="1" t="s">
        <v>99</v>
      </c>
      <c r="N20313" s="1">
        <v>1</v>
      </c>
      <c r="O20313" s="1" t="s">
        <v>26</v>
      </c>
      <c r="P20313" s="1">
        <v>1324</v>
      </c>
      <c r="Q20313" s="1" t="s">
        <v>857</v>
      </c>
      <c r="R20313" s="1" t="s">
        <v>134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6</v>
      </c>
      <c r="C20314" s="1">
        <v>5156535</v>
      </c>
      <c r="D20314" s="1" t="s">
        <v>20</v>
      </c>
      <c r="E20314" s="1">
        <v>35</v>
      </c>
      <c r="F20314" s="1" t="str">
        <f t="shared" si="317"/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30</v>
      </c>
      <c r="L20314" s="1" t="s">
        <v>33</v>
      </c>
      <c r="M20314" s="1" t="s">
        <v>99</v>
      </c>
      <c r="N20314" s="1">
        <v>1</v>
      </c>
      <c r="O20314" s="1" t="s">
        <v>26</v>
      </c>
      <c r="P20314" s="1">
        <v>1432</v>
      </c>
      <c r="Q20314" s="1" t="s">
        <v>830</v>
      </c>
      <c r="R20314" s="1" t="s">
        <v>92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7</v>
      </c>
      <c r="C20315" s="1">
        <v>4293440</v>
      </c>
      <c r="D20315" s="1" t="s">
        <v>20</v>
      </c>
      <c r="E20315" s="1">
        <v>63</v>
      </c>
      <c r="F20315" s="1" t="str">
        <f t="shared" si="317"/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71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5</v>
      </c>
      <c r="R20315" s="1" t="s">
        <v>146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8</v>
      </c>
      <c r="C20316" s="1">
        <v>2234146</v>
      </c>
      <c r="D20316" s="1" t="s">
        <v>20</v>
      </c>
      <c r="E20316" s="1">
        <v>58</v>
      </c>
      <c r="F20316" s="1" t="str">
        <f t="shared" si="317"/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8</v>
      </c>
      <c r="L20316" s="1" t="s">
        <v>33</v>
      </c>
      <c r="M20316" s="1" t="s">
        <v>67</v>
      </c>
      <c r="N20316" s="1">
        <v>1</v>
      </c>
      <c r="O20316" s="1" t="s">
        <v>26</v>
      </c>
      <c r="P20316" s="1">
        <v>525</v>
      </c>
      <c r="Q20316" s="1" t="s">
        <v>86</v>
      </c>
      <c r="R20316" s="1" t="s">
        <v>87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9</v>
      </c>
      <c r="C20317" s="1">
        <v>5628116</v>
      </c>
      <c r="D20317" s="1" t="s">
        <v>20</v>
      </c>
      <c r="E20317" s="1">
        <v>30</v>
      </c>
      <c r="F20317" s="1" t="str">
        <f t="shared" si="317"/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1</v>
      </c>
      <c r="L20317" s="1" t="s">
        <v>76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60</v>
      </c>
      <c r="R20317" s="1" t="s">
        <v>61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60</v>
      </c>
      <c r="C20318" s="1">
        <v>6829553</v>
      </c>
      <c r="D20318" s="1" t="s">
        <v>20</v>
      </c>
      <c r="E20318" s="1">
        <v>49</v>
      </c>
      <c r="F20318" s="1" t="str">
        <f t="shared" si="317"/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3</v>
      </c>
      <c r="L20318" s="1" t="s">
        <v>24</v>
      </c>
      <c r="M20318" s="1" t="s">
        <v>67</v>
      </c>
      <c r="N20318" s="1">
        <v>1</v>
      </c>
      <c r="O20318" s="1" t="s">
        <v>26</v>
      </c>
      <c r="P20318" s="1">
        <v>301</v>
      </c>
      <c r="Q20318" s="1" t="s">
        <v>14363</v>
      </c>
      <c r="R20318" s="1" t="s">
        <v>248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60</v>
      </c>
      <c r="C20319" s="1">
        <v>6829553</v>
      </c>
      <c r="D20319" s="1" t="s">
        <v>20</v>
      </c>
      <c r="E20319" s="1">
        <v>66</v>
      </c>
      <c r="F20319" s="1" t="str">
        <f t="shared" si="317"/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6</v>
      </c>
      <c r="L20319" s="1" t="s">
        <v>24</v>
      </c>
      <c r="M20319" s="1" t="s">
        <v>110</v>
      </c>
      <c r="N20319" s="1">
        <v>1</v>
      </c>
      <c r="O20319" s="1" t="s">
        <v>26</v>
      </c>
      <c r="P20319" s="1">
        <v>301</v>
      </c>
      <c r="Q20319" s="1" t="s">
        <v>10021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61</v>
      </c>
      <c r="C20320" s="1">
        <v>6106868</v>
      </c>
      <c r="D20320" s="1" t="s">
        <v>20</v>
      </c>
      <c r="E20320" s="1">
        <v>27</v>
      </c>
      <c r="F20320" s="1" t="str">
        <f t="shared" si="317"/>
        <v>teenager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2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6</v>
      </c>
      <c r="R20320" s="1" t="s">
        <v>87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2</v>
      </c>
      <c r="C20321" s="1">
        <v>2672826</v>
      </c>
      <c r="D20321" s="1" t="s">
        <v>51</v>
      </c>
      <c r="E20321" s="1">
        <v>60</v>
      </c>
      <c r="F20321" s="1" t="str">
        <f t="shared" si="317"/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8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4</v>
      </c>
      <c r="R20321" s="1" t="s">
        <v>57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3</v>
      </c>
      <c r="C20322" s="1">
        <v>8513840</v>
      </c>
      <c r="D20322" s="1" t="s">
        <v>51</v>
      </c>
      <c r="E20322" s="1">
        <v>49</v>
      </c>
      <c r="F20322" s="1" t="str">
        <f t="shared" si="317"/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50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5</v>
      </c>
      <c r="R20322" s="1" t="s">
        <v>96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4</v>
      </c>
      <c r="C20323" s="1">
        <v>5466506</v>
      </c>
      <c r="D20323" s="1" t="s">
        <v>20</v>
      </c>
      <c r="E20323" s="1">
        <v>45</v>
      </c>
      <c r="F20323" s="1" t="str">
        <f t="shared" si="317"/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7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7</v>
      </c>
      <c r="R20323" s="1" t="s">
        <v>923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4</v>
      </c>
      <c r="C20324" s="1">
        <v>5466506</v>
      </c>
      <c r="D20324" s="1" t="s">
        <v>20</v>
      </c>
      <c r="E20324" s="1">
        <v>45</v>
      </c>
      <c r="F20324" s="1" t="str">
        <f t="shared" si="317"/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80</v>
      </c>
      <c r="L20324" s="1" t="s">
        <v>24</v>
      </c>
      <c r="M20324" s="1" t="s">
        <v>67</v>
      </c>
      <c r="N20324" s="1">
        <v>1</v>
      </c>
      <c r="O20324" s="1" t="s">
        <v>26</v>
      </c>
      <c r="P20324" s="1">
        <v>487</v>
      </c>
      <c r="Q20324" s="1" t="s">
        <v>136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5</v>
      </c>
      <c r="C20325" s="1">
        <v>6258482</v>
      </c>
      <c r="D20325" s="1" t="s">
        <v>20</v>
      </c>
      <c r="E20325" s="1">
        <v>31</v>
      </c>
      <c r="F20325" s="1" t="str">
        <f t="shared" si="317"/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6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8</v>
      </c>
      <c r="R20325" s="1" t="s">
        <v>112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6</v>
      </c>
      <c r="C20326" s="1">
        <v>5315413</v>
      </c>
      <c r="D20326" s="1" t="s">
        <v>20</v>
      </c>
      <c r="E20326" s="1">
        <v>24</v>
      </c>
      <c r="F20326" s="1" t="str">
        <f t="shared" si="317"/>
        <v>teenager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4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4</v>
      </c>
      <c r="R20326" s="1" t="s">
        <v>57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7</v>
      </c>
      <c r="C20327" s="1">
        <v>3010228</v>
      </c>
      <c r="D20327" s="1" t="s">
        <v>20</v>
      </c>
      <c r="E20327" s="1">
        <v>33</v>
      </c>
      <c r="F20327" s="1" t="str">
        <f t="shared" si="317"/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50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5</v>
      </c>
      <c r="R20327" s="1" t="s">
        <v>146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8</v>
      </c>
      <c r="C20328" s="1">
        <v>4676368</v>
      </c>
      <c r="D20328" s="1" t="s">
        <v>20</v>
      </c>
      <c r="E20328" s="1">
        <v>18</v>
      </c>
      <c r="F20328" s="1" t="str">
        <f t="shared" si="317"/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9</v>
      </c>
      <c r="L20328" s="1" t="s">
        <v>33</v>
      </c>
      <c r="M20328" s="1" t="s">
        <v>99</v>
      </c>
      <c r="N20328" s="1">
        <v>1</v>
      </c>
      <c r="O20328" s="1" t="s">
        <v>26</v>
      </c>
      <c r="P20328" s="1">
        <v>737</v>
      </c>
      <c r="Q20328" s="1" t="s">
        <v>25670</v>
      </c>
      <c r="R20328" s="1" t="s">
        <v>923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71</v>
      </c>
      <c r="C20329" s="1">
        <v>3846747</v>
      </c>
      <c r="D20329" s="1" t="s">
        <v>20</v>
      </c>
      <c r="E20329" s="1">
        <v>58</v>
      </c>
      <c r="F20329" s="1" t="str">
        <f t="shared" si="317"/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3</v>
      </c>
      <c r="K20329" s="1" t="s">
        <v>5950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4</v>
      </c>
      <c r="R20329" s="1" t="s">
        <v>57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2</v>
      </c>
      <c r="C20330" s="1">
        <v>3469279</v>
      </c>
      <c r="D20330" s="1" t="s">
        <v>51</v>
      </c>
      <c r="E20330" s="1">
        <v>26</v>
      </c>
      <c r="F20330" s="1" t="str">
        <f t="shared" si="317"/>
        <v>teenager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9</v>
      </c>
      <c r="L20330" s="1" t="s">
        <v>210</v>
      </c>
      <c r="M20330" s="1" t="s">
        <v>211</v>
      </c>
      <c r="N20330" s="1">
        <v>1</v>
      </c>
      <c r="O20330" s="1" t="s">
        <v>26</v>
      </c>
      <c r="P20330" s="1">
        <v>1228</v>
      </c>
      <c r="Q20330" s="1" t="s">
        <v>3814</v>
      </c>
      <c r="R20330" s="1" t="s">
        <v>248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3</v>
      </c>
      <c r="C20331" s="1">
        <v>5321624</v>
      </c>
      <c r="D20331" s="1" t="s">
        <v>20</v>
      </c>
      <c r="E20331" s="1">
        <v>25</v>
      </c>
      <c r="F20331" s="1" t="str">
        <f t="shared" si="317"/>
        <v>teenager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301</v>
      </c>
      <c r="L20331" s="1" t="s">
        <v>24</v>
      </c>
      <c r="M20331" s="1" t="s">
        <v>110</v>
      </c>
      <c r="N20331" s="1">
        <v>1</v>
      </c>
      <c r="O20331" s="1" t="s">
        <v>26</v>
      </c>
      <c r="P20331" s="1">
        <v>299</v>
      </c>
      <c r="Q20331" s="1" t="s">
        <v>2139</v>
      </c>
      <c r="R20331" s="1" t="s">
        <v>61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4</v>
      </c>
      <c r="C20332" s="1">
        <v>4958103</v>
      </c>
      <c r="D20332" s="1" t="s">
        <v>20</v>
      </c>
      <c r="E20332" s="1">
        <v>44</v>
      </c>
      <c r="F20332" s="1" t="str">
        <f t="shared" si="317"/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8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9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5</v>
      </c>
      <c r="C20333" s="1">
        <v>4122874</v>
      </c>
      <c r="D20333" s="1" t="s">
        <v>51</v>
      </c>
      <c r="E20333" s="1">
        <v>49</v>
      </c>
      <c r="F20333" s="1" t="str">
        <f t="shared" si="317"/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6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60</v>
      </c>
      <c r="R20333" s="1" t="s">
        <v>61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6</v>
      </c>
      <c r="C20334" s="1">
        <v>1065747</v>
      </c>
      <c r="D20334" s="1" t="s">
        <v>20</v>
      </c>
      <c r="E20334" s="1">
        <v>37</v>
      </c>
      <c r="F20334" s="1" t="str">
        <f t="shared" si="317"/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2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5</v>
      </c>
      <c r="R20334" s="1" t="s">
        <v>57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7</v>
      </c>
      <c r="C20335" s="1">
        <v>711192</v>
      </c>
      <c r="D20335" s="1" t="s">
        <v>20</v>
      </c>
      <c r="E20335" s="1">
        <v>19</v>
      </c>
      <c r="F20335" s="1" t="str">
        <f t="shared" si="317"/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1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7</v>
      </c>
      <c r="R20335" s="1" t="s">
        <v>248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8</v>
      </c>
      <c r="C20336" s="1">
        <v>6034618</v>
      </c>
      <c r="D20336" s="1" t="s">
        <v>20</v>
      </c>
      <c r="E20336" s="1">
        <v>62</v>
      </c>
      <c r="F20336" s="1" t="str">
        <f t="shared" si="317"/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60</v>
      </c>
      <c r="L20336" s="1" t="s">
        <v>33</v>
      </c>
      <c r="M20336" s="1" t="s">
        <v>67</v>
      </c>
      <c r="N20336" s="1">
        <v>1</v>
      </c>
      <c r="O20336" s="1" t="s">
        <v>26</v>
      </c>
      <c r="P20336" s="1">
        <v>635</v>
      </c>
      <c r="Q20336" s="1" t="s">
        <v>86</v>
      </c>
      <c r="R20336" s="1" t="s">
        <v>87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9</v>
      </c>
      <c r="C20337" s="1">
        <v>2688979</v>
      </c>
      <c r="D20337" s="1" t="s">
        <v>20</v>
      </c>
      <c r="E20337" s="1">
        <v>24</v>
      </c>
      <c r="F20337" s="1" t="str">
        <f t="shared" si="317"/>
        <v>teenager</v>
      </c>
      <c r="G20337" s="2">
        <v>44597</v>
      </c>
      <c r="H20337" s="2" t="str">
        <f>TEXT(Vrinda_Store[[#This Row],[Date]],"mmm")</f>
        <v>Feb</v>
      </c>
      <c r="I20337" s="1" t="s">
        <v>229</v>
      </c>
      <c r="J20337" s="1" t="s">
        <v>58</v>
      </c>
      <c r="K20337" s="1" t="s">
        <v>23060</v>
      </c>
      <c r="L20337" s="1" t="s">
        <v>24</v>
      </c>
      <c r="M20337" s="1" t="s">
        <v>67</v>
      </c>
      <c r="N20337" s="1">
        <v>1</v>
      </c>
      <c r="O20337" s="1" t="s">
        <v>26</v>
      </c>
      <c r="P20337" s="1">
        <v>318</v>
      </c>
      <c r="Q20337" s="1" t="s">
        <v>347</v>
      </c>
      <c r="R20337" s="1" t="s">
        <v>61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80</v>
      </c>
      <c r="C20338" s="1">
        <v>9500903</v>
      </c>
      <c r="D20338" s="1" t="s">
        <v>20</v>
      </c>
      <c r="E20338" s="1">
        <v>40</v>
      </c>
      <c r="F20338" s="1" t="str">
        <f t="shared" si="317"/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8</v>
      </c>
      <c r="L20338" s="1" t="s">
        <v>24</v>
      </c>
      <c r="M20338" s="1" t="s">
        <v>556</v>
      </c>
      <c r="N20338" s="1">
        <v>1</v>
      </c>
      <c r="O20338" s="1" t="s">
        <v>26</v>
      </c>
      <c r="P20338" s="1">
        <v>728</v>
      </c>
      <c r="Q20338" s="1" t="s">
        <v>5100</v>
      </c>
      <c r="R20338" s="1" t="s">
        <v>127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81</v>
      </c>
      <c r="C20339" s="1">
        <v>1435658</v>
      </c>
      <c r="D20339" s="1" t="s">
        <v>20</v>
      </c>
      <c r="E20339" s="1">
        <v>42</v>
      </c>
      <c r="F20339" s="1" t="str">
        <f t="shared" si="317"/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2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4</v>
      </c>
      <c r="R20339" s="1" t="s">
        <v>57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3</v>
      </c>
      <c r="C20340" s="1">
        <v>2446749</v>
      </c>
      <c r="D20340" s="1" t="s">
        <v>20</v>
      </c>
      <c r="E20340" s="1">
        <v>22</v>
      </c>
      <c r="F20340" s="1" t="str">
        <f t="shared" si="317"/>
        <v>teenager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9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60</v>
      </c>
      <c r="R20340" s="1" t="s">
        <v>61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4</v>
      </c>
      <c r="C20341" s="1">
        <v>2354254</v>
      </c>
      <c r="D20341" s="1" t="s">
        <v>20</v>
      </c>
      <c r="E20341" s="1">
        <v>30</v>
      </c>
      <c r="F20341" s="1" t="str">
        <f t="shared" si="317"/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7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5</v>
      </c>
      <c r="R20341" s="1" t="s">
        <v>61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6</v>
      </c>
      <c r="C20342" s="1">
        <v>9373959</v>
      </c>
      <c r="D20342" s="1" t="s">
        <v>20</v>
      </c>
      <c r="E20342" s="1">
        <v>52</v>
      </c>
      <c r="F20342" s="1" t="str">
        <f t="shared" si="317"/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7</v>
      </c>
      <c r="L20342" s="1" t="s">
        <v>24</v>
      </c>
      <c r="M20342" s="1" t="s">
        <v>99</v>
      </c>
      <c r="N20342" s="1">
        <v>1</v>
      </c>
      <c r="O20342" s="1" t="s">
        <v>26</v>
      </c>
      <c r="P20342" s="1">
        <v>301</v>
      </c>
      <c r="Q20342" s="1" t="s">
        <v>91</v>
      </c>
      <c r="R20342" s="1" t="s">
        <v>92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7</v>
      </c>
      <c r="C20343" s="1">
        <v>4990165</v>
      </c>
      <c r="D20343" s="1" t="s">
        <v>20</v>
      </c>
      <c r="E20343" s="1">
        <v>53</v>
      </c>
      <c r="F20343" s="1" t="str">
        <f t="shared" si="317"/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3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60</v>
      </c>
      <c r="R20343" s="1" t="s">
        <v>61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8</v>
      </c>
      <c r="C20344" s="1">
        <v>6696133</v>
      </c>
      <c r="D20344" s="1" t="s">
        <v>51</v>
      </c>
      <c r="E20344" s="1">
        <v>36</v>
      </c>
      <c r="F20344" s="1" t="str">
        <f t="shared" si="317"/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70</v>
      </c>
      <c r="L20344" s="1" t="s">
        <v>33</v>
      </c>
      <c r="M20344" s="1" t="s">
        <v>110</v>
      </c>
      <c r="N20344" s="1">
        <v>1</v>
      </c>
      <c r="O20344" s="1" t="s">
        <v>26</v>
      </c>
      <c r="P20344" s="1">
        <v>698</v>
      </c>
      <c r="Q20344" s="1" t="s">
        <v>2684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9</v>
      </c>
      <c r="C20345" s="1">
        <v>1519305</v>
      </c>
      <c r="D20345" s="1" t="s">
        <v>20</v>
      </c>
      <c r="E20345" s="1">
        <v>26</v>
      </c>
      <c r="F20345" s="1" t="str">
        <f t="shared" si="317"/>
        <v>teenager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90</v>
      </c>
      <c r="L20345" s="1" t="s">
        <v>24</v>
      </c>
      <c r="M20345" s="1" t="s">
        <v>110</v>
      </c>
      <c r="N20345" s="1">
        <v>1</v>
      </c>
      <c r="O20345" s="1" t="s">
        <v>26</v>
      </c>
      <c r="P20345" s="1">
        <v>301</v>
      </c>
      <c r="Q20345" s="1" t="s">
        <v>170</v>
      </c>
      <c r="R20345" s="1" t="s">
        <v>57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91</v>
      </c>
      <c r="C20346" s="1">
        <v>6242580</v>
      </c>
      <c r="D20346" s="1" t="s">
        <v>51</v>
      </c>
      <c r="E20346" s="1">
        <v>41</v>
      </c>
      <c r="F20346" s="1" t="str">
        <f t="shared" si="317"/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2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6</v>
      </c>
      <c r="R20346" s="1" t="s">
        <v>239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3</v>
      </c>
      <c r="C20347" s="1">
        <v>8218997</v>
      </c>
      <c r="D20347" s="1" t="s">
        <v>20</v>
      </c>
      <c r="E20347" s="1">
        <v>35</v>
      </c>
      <c r="F20347" s="1" t="str">
        <f t="shared" si="317"/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3</v>
      </c>
      <c r="L20347" s="1" t="s">
        <v>24</v>
      </c>
      <c r="M20347" s="1" t="s">
        <v>67</v>
      </c>
      <c r="N20347" s="1">
        <v>1</v>
      </c>
      <c r="O20347" s="1" t="s">
        <v>26</v>
      </c>
      <c r="P20347" s="1">
        <v>330</v>
      </c>
      <c r="Q20347" s="1" t="s">
        <v>86</v>
      </c>
      <c r="R20347" s="1" t="s">
        <v>87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4</v>
      </c>
      <c r="C20348" s="1">
        <v>9178875</v>
      </c>
      <c r="D20348" s="1" t="s">
        <v>20</v>
      </c>
      <c r="E20348" s="1">
        <v>39</v>
      </c>
      <c r="F20348" s="1" t="str">
        <f t="shared" si="317"/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71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9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4</v>
      </c>
      <c r="C20349" s="1">
        <v>9178875</v>
      </c>
      <c r="D20349" s="1" t="s">
        <v>20</v>
      </c>
      <c r="E20349" s="1">
        <v>54</v>
      </c>
      <c r="F20349" s="1" t="str">
        <f t="shared" si="317"/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2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6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5</v>
      </c>
      <c r="C20350" s="1">
        <v>2680418</v>
      </c>
      <c r="D20350" s="1" t="s">
        <v>20</v>
      </c>
      <c r="E20350" s="1">
        <v>27</v>
      </c>
      <c r="F20350" s="1" t="str">
        <f t="shared" si="317"/>
        <v>teenager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3</v>
      </c>
      <c r="L20350" s="1" t="s">
        <v>474</v>
      </c>
      <c r="M20350" s="1" t="s">
        <v>211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6</v>
      </c>
      <c r="C20351" s="1">
        <v>8651532</v>
      </c>
      <c r="D20351" s="1" t="s">
        <v>51</v>
      </c>
      <c r="E20351" s="1">
        <v>63</v>
      </c>
      <c r="F20351" s="1" t="str">
        <f t="shared" si="317"/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9</v>
      </c>
      <c r="L20351" s="1" t="s">
        <v>210</v>
      </c>
      <c r="M20351" s="1" t="s">
        <v>211</v>
      </c>
      <c r="N20351" s="1">
        <v>1</v>
      </c>
      <c r="O20351" s="1" t="s">
        <v>26</v>
      </c>
      <c r="P20351" s="1">
        <v>852</v>
      </c>
      <c r="Q20351" s="1" t="s">
        <v>661</v>
      </c>
      <c r="R20351" s="1" t="s">
        <v>57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7</v>
      </c>
      <c r="C20352" s="1">
        <v>9860629</v>
      </c>
      <c r="D20352" s="1" t="s">
        <v>51</v>
      </c>
      <c r="E20352" s="1">
        <v>24</v>
      </c>
      <c r="F20352" s="1" t="str">
        <f t="shared" si="317"/>
        <v>teenager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400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6</v>
      </c>
      <c r="R20352" s="1" t="s">
        <v>87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7</v>
      </c>
      <c r="C20353" s="1">
        <v>9860629</v>
      </c>
      <c r="D20353" s="1" t="s">
        <v>20</v>
      </c>
      <c r="E20353" s="1">
        <v>54</v>
      </c>
      <c r="F20353" s="1" t="str">
        <f t="shared" si="317"/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1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9</v>
      </c>
      <c r="R20353" s="1" t="s">
        <v>57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8</v>
      </c>
      <c r="C20354" s="1">
        <v>4919080</v>
      </c>
      <c r="D20354" s="1" t="s">
        <v>20</v>
      </c>
      <c r="E20354" s="1">
        <v>18</v>
      </c>
      <c r="F20354" s="1" t="str">
        <f t="shared" ref="F20354:F20417" si="318">IF(E20354&gt;=50,"senior",IF(E20354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7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9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9</v>
      </c>
      <c r="C20355" s="1">
        <v>7833614</v>
      </c>
      <c r="D20355" s="1" t="s">
        <v>20</v>
      </c>
      <c r="E20355" s="1">
        <v>42</v>
      </c>
      <c r="F20355" s="1" t="str">
        <f t="shared" si="318"/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3</v>
      </c>
      <c r="L20355" s="1" t="s">
        <v>33</v>
      </c>
      <c r="M20355" s="1" t="s">
        <v>67</v>
      </c>
      <c r="N20355" s="1">
        <v>1</v>
      </c>
      <c r="O20355" s="1" t="s">
        <v>26</v>
      </c>
      <c r="P20355" s="1">
        <v>1088</v>
      </c>
      <c r="Q20355" s="1" t="s">
        <v>271</v>
      </c>
      <c r="R20355" s="1" t="s">
        <v>146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700</v>
      </c>
      <c r="C20356" s="1">
        <v>6771181</v>
      </c>
      <c r="D20356" s="1" t="s">
        <v>20</v>
      </c>
      <c r="E20356" s="1">
        <v>24</v>
      </c>
      <c r="F20356" s="1" t="str">
        <f t="shared" si="318"/>
        <v>teenager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2</v>
      </c>
      <c r="L20356" s="1" t="s">
        <v>76</v>
      </c>
      <c r="M20356" s="1" t="s">
        <v>99</v>
      </c>
      <c r="N20356" s="1">
        <v>1</v>
      </c>
      <c r="O20356" s="1" t="s">
        <v>26</v>
      </c>
      <c r="P20356" s="1">
        <v>531</v>
      </c>
      <c r="Q20356" s="1" t="s">
        <v>104</v>
      </c>
      <c r="R20356" s="1" t="s">
        <v>57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700</v>
      </c>
      <c r="C20357" s="1">
        <v>6771181</v>
      </c>
      <c r="D20357" s="1" t="s">
        <v>20</v>
      </c>
      <c r="E20357" s="1">
        <v>20</v>
      </c>
      <c r="F20357" s="1" t="str">
        <f t="shared" si="318"/>
        <v>teenager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4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701</v>
      </c>
      <c r="C20358" s="1">
        <v>1314434</v>
      </c>
      <c r="D20358" s="1" t="s">
        <v>20</v>
      </c>
      <c r="E20358" s="1">
        <v>20</v>
      </c>
      <c r="F20358" s="1" t="str">
        <f t="shared" si="318"/>
        <v>teenager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2</v>
      </c>
      <c r="L20358" s="1" t="s">
        <v>24</v>
      </c>
      <c r="M20358" s="1" t="s">
        <v>110</v>
      </c>
      <c r="N20358" s="1">
        <v>1</v>
      </c>
      <c r="O20358" s="1" t="s">
        <v>26</v>
      </c>
      <c r="P20358" s="1">
        <v>487</v>
      </c>
      <c r="Q20358" s="1" t="s">
        <v>19700</v>
      </c>
      <c r="R20358" s="1" t="s">
        <v>71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3</v>
      </c>
      <c r="C20359" s="1">
        <v>1552287</v>
      </c>
      <c r="D20359" s="1" t="s">
        <v>20</v>
      </c>
      <c r="E20359" s="1">
        <v>52</v>
      </c>
      <c r="F20359" s="1" t="str">
        <f t="shared" si="318"/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9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7</v>
      </c>
      <c r="R20359" s="1" t="s">
        <v>61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4</v>
      </c>
      <c r="C20360" s="1">
        <v>8363899</v>
      </c>
      <c r="D20360" s="1" t="s">
        <v>20</v>
      </c>
      <c r="E20360" s="1">
        <v>49</v>
      </c>
      <c r="F20360" s="1" t="str">
        <f t="shared" si="318"/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5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6</v>
      </c>
      <c r="R20360" s="1" t="s">
        <v>87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4</v>
      </c>
      <c r="C20361" s="1">
        <v>8363899</v>
      </c>
      <c r="D20361" s="1" t="s">
        <v>20</v>
      </c>
      <c r="E20361" s="1">
        <v>19</v>
      </c>
      <c r="F20361" s="1" t="str">
        <f t="shared" si="318"/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6</v>
      </c>
      <c r="L20361" s="1" t="s">
        <v>24</v>
      </c>
      <c r="M20361" s="1" t="s">
        <v>67</v>
      </c>
      <c r="N20361" s="1">
        <v>1</v>
      </c>
      <c r="O20361" s="1" t="s">
        <v>26</v>
      </c>
      <c r="P20361" s="1">
        <v>349</v>
      </c>
      <c r="Q20361" s="1" t="s">
        <v>5903</v>
      </c>
      <c r="R20361" s="1" t="s">
        <v>61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5</v>
      </c>
      <c r="C20362" s="1">
        <v>6256320</v>
      </c>
      <c r="D20362" s="1" t="s">
        <v>20</v>
      </c>
      <c r="E20362" s="1">
        <v>44</v>
      </c>
      <c r="F20362" s="1" t="str">
        <f t="shared" si="318"/>
        <v>adult</v>
      </c>
      <c r="G20362" s="2">
        <v>44597</v>
      </c>
      <c r="H20362" s="2" t="str">
        <f>TEXT(Vrinda_Store[[#This Row],[Date]],"mmm")</f>
        <v>Feb</v>
      </c>
      <c r="I20362" s="1" t="s">
        <v>229</v>
      </c>
      <c r="J20362" s="1" t="s">
        <v>52</v>
      </c>
      <c r="K20362" s="1" t="s">
        <v>896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6</v>
      </c>
      <c r="R20362" s="1" t="s">
        <v>57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6</v>
      </c>
      <c r="C20363" s="1">
        <v>8068084</v>
      </c>
      <c r="D20363" s="1" t="s">
        <v>20</v>
      </c>
      <c r="E20363" s="1">
        <v>26</v>
      </c>
      <c r="F20363" s="1" t="str">
        <f t="shared" si="318"/>
        <v>teenager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9</v>
      </c>
      <c r="L20363" s="1" t="s">
        <v>24</v>
      </c>
      <c r="M20363" s="1" t="s">
        <v>110</v>
      </c>
      <c r="N20363" s="1">
        <v>1</v>
      </c>
      <c r="O20363" s="1" t="s">
        <v>26</v>
      </c>
      <c r="P20363" s="1">
        <v>709</v>
      </c>
      <c r="Q20363" s="1" t="s">
        <v>25707</v>
      </c>
      <c r="R20363" s="1" t="s">
        <v>239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8</v>
      </c>
      <c r="C20364" s="1">
        <v>212152</v>
      </c>
      <c r="D20364" s="1" t="s">
        <v>20</v>
      </c>
      <c r="E20364" s="1">
        <v>78</v>
      </c>
      <c r="F20364" s="1" t="str">
        <f t="shared" si="318"/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4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6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9</v>
      </c>
      <c r="C20365" s="1">
        <v>1669127</v>
      </c>
      <c r="D20365" s="1" t="s">
        <v>20</v>
      </c>
      <c r="E20365" s="1">
        <v>29</v>
      </c>
      <c r="F20365" s="1" t="str">
        <f t="shared" si="318"/>
        <v>teenager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6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60</v>
      </c>
      <c r="R20365" s="1" t="s">
        <v>61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9</v>
      </c>
      <c r="C20366" s="1">
        <v>1669127</v>
      </c>
      <c r="D20366" s="1" t="s">
        <v>20</v>
      </c>
      <c r="E20366" s="1">
        <v>30</v>
      </c>
      <c r="F20366" s="1" t="str">
        <f t="shared" si="318"/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8</v>
      </c>
      <c r="K20366" s="1" t="s">
        <v>14579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1</v>
      </c>
      <c r="R20366" s="1" t="s">
        <v>57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10</v>
      </c>
      <c r="C20367" s="1">
        <v>7547915</v>
      </c>
      <c r="D20367" s="1" t="s">
        <v>20</v>
      </c>
      <c r="E20367" s="1">
        <v>40</v>
      </c>
      <c r="F20367" s="1" t="str">
        <f t="shared" si="318"/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11</v>
      </c>
      <c r="L20367" s="1" t="s">
        <v>76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3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2</v>
      </c>
      <c r="C20368" s="1">
        <v>549948</v>
      </c>
      <c r="D20368" s="1" t="s">
        <v>20</v>
      </c>
      <c r="E20368" s="1">
        <v>28</v>
      </c>
      <c r="F20368" s="1" t="str">
        <f t="shared" si="318"/>
        <v>teenager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7</v>
      </c>
      <c r="L20368" s="1" t="s">
        <v>54</v>
      </c>
      <c r="M20368" s="1" t="s">
        <v>110</v>
      </c>
      <c r="N20368" s="1">
        <v>1</v>
      </c>
      <c r="O20368" s="1" t="s">
        <v>26</v>
      </c>
      <c r="P20368" s="1">
        <v>588</v>
      </c>
      <c r="Q20368" s="1" t="s">
        <v>60</v>
      </c>
      <c r="R20368" s="1" t="s">
        <v>61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3</v>
      </c>
      <c r="C20369" s="1">
        <v>8408570</v>
      </c>
      <c r="D20369" s="1" t="s">
        <v>20</v>
      </c>
      <c r="E20369" s="1">
        <v>48</v>
      </c>
      <c r="F20369" s="1" t="str">
        <f t="shared" si="318"/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4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1</v>
      </c>
      <c r="R20369" s="1" t="s">
        <v>101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5</v>
      </c>
      <c r="C20370" s="1">
        <v>7869285</v>
      </c>
      <c r="D20370" s="1" t="s">
        <v>20</v>
      </c>
      <c r="E20370" s="1">
        <v>41</v>
      </c>
      <c r="F20370" s="1" t="str">
        <f t="shared" si="318"/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8</v>
      </c>
      <c r="L20370" s="1" t="s">
        <v>24</v>
      </c>
      <c r="M20370" s="1" t="s">
        <v>67</v>
      </c>
      <c r="N20370" s="1">
        <v>1</v>
      </c>
      <c r="O20370" s="1" t="s">
        <v>26</v>
      </c>
      <c r="P20370" s="1">
        <v>754</v>
      </c>
      <c r="Q20370" s="1" t="s">
        <v>86</v>
      </c>
      <c r="R20370" s="1" t="s">
        <v>87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6</v>
      </c>
      <c r="C20371" s="1">
        <v>4845636</v>
      </c>
      <c r="D20371" s="1" t="s">
        <v>51</v>
      </c>
      <c r="E20371" s="1">
        <v>21</v>
      </c>
      <c r="F20371" s="1" t="str">
        <f t="shared" si="318"/>
        <v>teenager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8</v>
      </c>
      <c r="K20371" s="1" t="s">
        <v>1145</v>
      </c>
      <c r="L20371" s="1" t="s">
        <v>33</v>
      </c>
      <c r="M20371" s="1" t="s">
        <v>67</v>
      </c>
      <c r="N20371" s="1">
        <v>1</v>
      </c>
      <c r="O20371" s="1" t="s">
        <v>26</v>
      </c>
      <c r="P20371" s="1">
        <v>729</v>
      </c>
      <c r="Q20371" s="1" t="s">
        <v>1378</v>
      </c>
      <c r="R20371" s="1" t="s">
        <v>61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7</v>
      </c>
      <c r="C20372" s="1">
        <v>9757005</v>
      </c>
      <c r="D20372" s="1" t="s">
        <v>51</v>
      </c>
      <c r="E20372" s="1">
        <v>19</v>
      </c>
      <c r="F20372" s="1" t="str">
        <f t="shared" si="318"/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60</v>
      </c>
      <c r="L20372" s="1" t="s">
        <v>33</v>
      </c>
      <c r="M20372" s="1" t="s">
        <v>67</v>
      </c>
      <c r="N20372" s="1">
        <v>1</v>
      </c>
      <c r="O20372" s="1" t="s">
        <v>26</v>
      </c>
      <c r="P20372" s="1">
        <v>635</v>
      </c>
      <c r="Q20372" s="1" t="s">
        <v>60</v>
      </c>
      <c r="R20372" s="1" t="s">
        <v>61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8</v>
      </c>
      <c r="C20373" s="1">
        <v>6360956</v>
      </c>
      <c r="D20373" s="1" t="s">
        <v>20</v>
      </c>
      <c r="E20373" s="1">
        <v>55</v>
      </c>
      <c r="F20373" s="1" t="str">
        <f t="shared" si="318"/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9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1</v>
      </c>
      <c r="R20373" s="1" t="s">
        <v>101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9</v>
      </c>
      <c r="C20374" s="1">
        <v>2143862</v>
      </c>
      <c r="D20374" s="1" t="s">
        <v>20</v>
      </c>
      <c r="E20374" s="1">
        <v>21</v>
      </c>
      <c r="F20374" s="1" t="str">
        <f t="shared" si="318"/>
        <v>teenager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5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8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20</v>
      </c>
      <c r="C20375" s="1">
        <v>4038164</v>
      </c>
      <c r="D20375" s="1" t="s">
        <v>20</v>
      </c>
      <c r="E20375" s="1">
        <v>64</v>
      </c>
      <c r="F20375" s="1" t="str">
        <f t="shared" si="318"/>
        <v>senior</v>
      </c>
      <c r="G20375" s="2">
        <v>44597</v>
      </c>
      <c r="H20375" s="2" t="str">
        <f>TEXT(Vrinda_Store[[#This Row],[Date]],"mmm")</f>
        <v>Feb</v>
      </c>
      <c r="I20375" s="1" t="s">
        <v>287</v>
      </c>
      <c r="J20375" s="1" t="s">
        <v>22</v>
      </c>
      <c r="K20375" s="1" t="s">
        <v>7187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60</v>
      </c>
      <c r="R20375" s="1" t="s">
        <v>61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21</v>
      </c>
      <c r="C20376" s="1">
        <v>3853700</v>
      </c>
      <c r="D20376" s="1" t="s">
        <v>51</v>
      </c>
      <c r="E20376" s="1">
        <v>38</v>
      </c>
      <c r="F20376" s="1" t="str">
        <f t="shared" si="318"/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4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1</v>
      </c>
      <c r="R20376" s="1" t="s">
        <v>57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2</v>
      </c>
      <c r="C20377" s="1">
        <v>7976449</v>
      </c>
      <c r="D20377" s="1" t="s">
        <v>20</v>
      </c>
      <c r="E20377" s="1">
        <v>51</v>
      </c>
      <c r="F20377" s="1" t="str">
        <f t="shared" si="318"/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8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6</v>
      </c>
      <c r="R20377" s="1" t="s">
        <v>87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3</v>
      </c>
      <c r="C20378" s="1">
        <v>3369834</v>
      </c>
      <c r="D20378" s="1" t="s">
        <v>20</v>
      </c>
      <c r="E20378" s="1">
        <v>46</v>
      </c>
      <c r="F20378" s="1" t="str">
        <f t="shared" si="318"/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5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5</v>
      </c>
      <c r="R20378" s="1" t="s">
        <v>146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4</v>
      </c>
      <c r="C20379" s="1">
        <v>1786782</v>
      </c>
      <c r="D20379" s="1" t="s">
        <v>20</v>
      </c>
      <c r="E20379" s="1">
        <v>42</v>
      </c>
      <c r="F20379" s="1" t="str">
        <f t="shared" si="318"/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9</v>
      </c>
      <c r="L20379" s="1" t="s">
        <v>24</v>
      </c>
      <c r="M20379" s="1" t="s">
        <v>67</v>
      </c>
      <c r="N20379" s="1">
        <v>1</v>
      </c>
      <c r="O20379" s="1" t="s">
        <v>26</v>
      </c>
      <c r="P20379" s="1">
        <v>431</v>
      </c>
      <c r="Q20379" s="1" t="s">
        <v>111</v>
      </c>
      <c r="R20379" s="1" t="s">
        <v>112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5</v>
      </c>
      <c r="C20380" s="1">
        <v>6804249</v>
      </c>
      <c r="D20380" s="1" t="s">
        <v>20</v>
      </c>
      <c r="E20380" s="1">
        <v>36</v>
      </c>
      <c r="F20380" s="1" t="str">
        <f t="shared" si="318"/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70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4</v>
      </c>
      <c r="R20380" s="1" t="s">
        <v>57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6</v>
      </c>
      <c r="C20381" s="1">
        <v>5482239</v>
      </c>
      <c r="D20381" s="1" t="s">
        <v>51</v>
      </c>
      <c r="E20381" s="1">
        <v>61</v>
      </c>
      <c r="F20381" s="1" t="str">
        <f t="shared" si="318"/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300</v>
      </c>
      <c r="L20381" s="1" t="s">
        <v>33</v>
      </c>
      <c r="M20381" s="1" t="s">
        <v>67</v>
      </c>
      <c r="N20381" s="1">
        <v>1</v>
      </c>
      <c r="O20381" s="1" t="s">
        <v>26</v>
      </c>
      <c r="P20381" s="1">
        <v>635</v>
      </c>
      <c r="Q20381" s="1" t="s">
        <v>91</v>
      </c>
      <c r="R20381" s="1" t="s">
        <v>92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6</v>
      </c>
      <c r="C20382" s="1">
        <v>5482239</v>
      </c>
      <c r="D20382" s="1" t="s">
        <v>20</v>
      </c>
      <c r="E20382" s="1">
        <v>49</v>
      </c>
      <c r="F20382" s="1" t="str">
        <f t="shared" si="318"/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60</v>
      </c>
      <c r="L20382" s="1" t="s">
        <v>33</v>
      </c>
      <c r="M20382" s="1" t="s">
        <v>67</v>
      </c>
      <c r="N20382" s="1">
        <v>1</v>
      </c>
      <c r="O20382" s="1" t="s">
        <v>26</v>
      </c>
      <c r="P20382" s="1">
        <v>597</v>
      </c>
      <c r="Q20382" s="1" t="s">
        <v>516</v>
      </c>
      <c r="R20382" s="1" t="s">
        <v>57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7</v>
      </c>
      <c r="C20383" s="1">
        <v>1956380</v>
      </c>
      <c r="D20383" s="1" t="s">
        <v>20</v>
      </c>
      <c r="E20383" s="1">
        <v>37</v>
      </c>
      <c r="F20383" s="1" t="str">
        <f t="shared" si="318"/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3</v>
      </c>
      <c r="K20383" s="1" t="s">
        <v>13576</v>
      </c>
      <c r="L20383" s="1" t="s">
        <v>76</v>
      </c>
      <c r="M20383" s="1" t="s">
        <v>99</v>
      </c>
      <c r="N20383" s="1">
        <v>1</v>
      </c>
      <c r="O20383" s="1" t="s">
        <v>26</v>
      </c>
      <c r="P20383" s="1">
        <v>493</v>
      </c>
      <c r="Q20383" s="1" t="s">
        <v>258</v>
      </c>
      <c r="R20383" s="1" t="s">
        <v>57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8</v>
      </c>
      <c r="C20384" s="1">
        <v>7500514</v>
      </c>
      <c r="D20384" s="1" t="s">
        <v>20</v>
      </c>
      <c r="E20384" s="1">
        <v>42</v>
      </c>
      <c r="F20384" s="1" t="str">
        <f t="shared" si="318"/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7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8</v>
      </c>
      <c r="R20384" s="1" t="s">
        <v>112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9</v>
      </c>
      <c r="C20385" s="1">
        <v>9999233</v>
      </c>
      <c r="D20385" s="1" t="s">
        <v>20</v>
      </c>
      <c r="E20385" s="1">
        <v>18</v>
      </c>
      <c r="F20385" s="1" t="str">
        <f t="shared" si="318"/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2</v>
      </c>
      <c r="L20385" s="1" t="s">
        <v>474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6</v>
      </c>
      <c r="R20385" s="1" t="s">
        <v>87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9</v>
      </c>
      <c r="C20386" s="1">
        <v>9999233</v>
      </c>
      <c r="D20386" s="1" t="s">
        <v>20</v>
      </c>
      <c r="E20386" s="1">
        <v>42</v>
      </c>
      <c r="F20386" s="1" t="str">
        <f t="shared" si="318"/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2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60</v>
      </c>
      <c r="R20386" s="1" t="s">
        <v>61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30</v>
      </c>
      <c r="C20387" s="1">
        <v>3701762</v>
      </c>
      <c r="D20387" s="1" t="s">
        <v>51</v>
      </c>
      <c r="E20387" s="1">
        <v>30</v>
      </c>
      <c r="F20387" s="1" t="str">
        <f t="shared" si="318"/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6</v>
      </c>
      <c r="L20387" s="1" t="s">
        <v>210</v>
      </c>
      <c r="M20387" s="1" t="s">
        <v>211</v>
      </c>
      <c r="N20387" s="1">
        <v>1</v>
      </c>
      <c r="O20387" s="1" t="s">
        <v>26</v>
      </c>
      <c r="P20387" s="1">
        <v>688</v>
      </c>
      <c r="Q20387" s="1" t="s">
        <v>162</v>
      </c>
      <c r="R20387" s="1" t="s">
        <v>162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30</v>
      </c>
      <c r="C20388" s="1">
        <v>3701762</v>
      </c>
      <c r="D20388" s="1" t="s">
        <v>20</v>
      </c>
      <c r="E20388" s="1">
        <v>48</v>
      </c>
      <c r="F20388" s="1" t="str">
        <f t="shared" si="318"/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7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6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30</v>
      </c>
      <c r="C20389" s="1">
        <v>3701762</v>
      </c>
      <c r="D20389" s="1" t="s">
        <v>51</v>
      </c>
      <c r="E20389" s="1">
        <v>66</v>
      </c>
      <c r="F20389" s="1" t="str">
        <f t="shared" si="318"/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70</v>
      </c>
      <c r="L20389" s="1" t="s">
        <v>210</v>
      </c>
      <c r="M20389" s="1" t="s">
        <v>211</v>
      </c>
      <c r="N20389" s="1">
        <v>1</v>
      </c>
      <c r="O20389" s="1" t="s">
        <v>26</v>
      </c>
      <c r="P20389" s="1">
        <v>1248</v>
      </c>
      <c r="Q20389" s="1" t="s">
        <v>136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30</v>
      </c>
      <c r="C20390" s="1">
        <v>3701762</v>
      </c>
      <c r="D20390" s="1" t="s">
        <v>20</v>
      </c>
      <c r="E20390" s="1">
        <v>31</v>
      </c>
      <c r="F20390" s="1" t="str">
        <f t="shared" si="318"/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9</v>
      </c>
      <c r="L20390" s="1" t="s">
        <v>76</v>
      </c>
      <c r="M20390" s="1" t="s">
        <v>67</v>
      </c>
      <c r="N20390" s="1">
        <v>1</v>
      </c>
      <c r="O20390" s="1" t="s">
        <v>26</v>
      </c>
      <c r="P20390" s="1">
        <v>259</v>
      </c>
      <c r="Q20390" s="1" t="s">
        <v>60</v>
      </c>
      <c r="R20390" s="1" t="s">
        <v>61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30</v>
      </c>
      <c r="C20391" s="1">
        <v>3701762</v>
      </c>
      <c r="D20391" s="1" t="s">
        <v>20</v>
      </c>
      <c r="E20391" s="1">
        <v>35</v>
      </c>
      <c r="F20391" s="1" t="str">
        <f t="shared" si="318"/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3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60</v>
      </c>
      <c r="R20391" s="1" t="s">
        <v>61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30</v>
      </c>
      <c r="C20392" s="1">
        <v>3701762</v>
      </c>
      <c r="D20392" s="1" t="s">
        <v>51</v>
      </c>
      <c r="E20392" s="1">
        <v>24</v>
      </c>
      <c r="F20392" s="1" t="str">
        <f t="shared" si="318"/>
        <v>teenager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3</v>
      </c>
      <c r="K20392" s="1" t="s">
        <v>832</v>
      </c>
      <c r="L20392" s="1" t="s">
        <v>210</v>
      </c>
      <c r="M20392" s="1" t="s">
        <v>211</v>
      </c>
      <c r="N20392" s="1">
        <v>1</v>
      </c>
      <c r="O20392" s="1" t="s">
        <v>26</v>
      </c>
      <c r="P20392" s="1">
        <v>382</v>
      </c>
      <c r="Q20392" s="1" t="s">
        <v>3723</v>
      </c>
      <c r="R20392" s="1" t="s">
        <v>81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30</v>
      </c>
      <c r="C20393" s="1">
        <v>3701762</v>
      </c>
      <c r="D20393" s="1" t="s">
        <v>51</v>
      </c>
      <c r="E20393" s="1">
        <v>77</v>
      </c>
      <c r="F20393" s="1" t="str">
        <f t="shared" si="318"/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2</v>
      </c>
      <c r="L20393" s="1" t="s">
        <v>210</v>
      </c>
      <c r="M20393" s="1" t="s">
        <v>211</v>
      </c>
      <c r="N20393" s="1">
        <v>1</v>
      </c>
      <c r="O20393" s="1" t="s">
        <v>26</v>
      </c>
      <c r="P20393" s="1">
        <v>597</v>
      </c>
      <c r="Q20393" s="1" t="s">
        <v>86</v>
      </c>
      <c r="R20393" s="1" t="s">
        <v>87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30</v>
      </c>
      <c r="C20394" s="1">
        <v>3701762</v>
      </c>
      <c r="D20394" s="1" t="s">
        <v>51</v>
      </c>
      <c r="E20394" s="1">
        <v>34</v>
      </c>
      <c r="F20394" s="1" t="str">
        <f t="shared" si="318"/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7</v>
      </c>
      <c r="L20394" s="1" t="s">
        <v>210</v>
      </c>
      <c r="M20394" s="1" t="s">
        <v>211</v>
      </c>
      <c r="N20394" s="1">
        <v>1</v>
      </c>
      <c r="O20394" s="1" t="s">
        <v>26</v>
      </c>
      <c r="P20394" s="1">
        <v>725</v>
      </c>
      <c r="Q20394" s="1" t="s">
        <v>91</v>
      </c>
      <c r="R20394" s="1" t="s">
        <v>92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30</v>
      </c>
      <c r="C20395" s="1">
        <v>3701762</v>
      </c>
      <c r="D20395" s="1" t="s">
        <v>51</v>
      </c>
      <c r="E20395" s="1">
        <v>37</v>
      </c>
      <c r="F20395" s="1" t="str">
        <f t="shared" si="318"/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2</v>
      </c>
      <c r="L20395" s="1" t="s">
        <v>210</v>
      </c>
      <c r="M20395" s="1" t="s">
        <v>211</v>
      </c>
      <c r="N20395" s="1">
        <v>1</v>
      </c>
      <c r="O20395" s="1" t="s">
        <v>26</v>
      </c>
      <c r="P20395" s="1">
        <v>788</v>
      </c>
      <c r="Q20395" s="1" t="s">
        <v>136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31</v>
      </c>
      <c r="C20396" s="1">
        <v>5449394</v>
      </c>
      <c r="D20396" s="1" t="s">
        <v>51</v>
      </c>
      <c r="E20396" s="1">
        <v>38</v>
      </c>
      <c r="F20396" s="1" t="str">
        <f t="shared" si="318"/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7</v>
      </c>
      <c r="L20396" s="1" t="s">
        <v>33</v>
      </c>
      <c r="M20396" s="1" t="s">
        <v>67</v>
      </c>
      <c r="N20396" s="1">
        <v>1</v>
      </c>
      <c r="O20396" s="1" t="s">
        <v>26</v>
      </c>
      <c r="P20396" s="1">
        <v>715</v>
      </c>
      <c r="Q20396" s="1" t="s">
        <v>91</v>
      </c>
      <c r="R20396" s="1" t="s">
        <v>92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2</v>
      </c>
      <c r="C20397" s="1">
        <v>2680996</v>
      </c>
      <c r="D20397" s="1" t="s">
        <v>51</v>
      </c>
      <c r="E20397" s="1">
        <v>36</v>
      </c>
      <c r="F20397" s="1" t="str">
        <f t="shared" si="318"/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7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30</v>
      </c>
      <c r="R20397" s="1" t="s">
        <v>101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3</v>
      </c>
      <c r="C20398" s="1">
        <v>119645</v>
      </c>
      <c r="D20398" s="1" t="s">
        <v>20</v>
      </c>
      <c r="E20398" s="1">
        <v>66</v>
      </c>
      <c r="F20398" s="1" t="str">
        <f t="shared" si="318"/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1</v>
      </c>
      <c r="L20398" s="1" t="s">
        <v>33</v>
      </c>
      <c r="M20398" s="1" t="s">
        <v>99</v>
      </c>
      <c r="N20398" s="1">
        <v>1</v>
      </c>
      <c r="O20398" s="1" t="s">
        <v>26</v>
      </c>
      <c r="P20398" s="1">
        <v>646</v>
      </c>
      <c r="Q20398" s="1" t="s">
        <v>86</v>
      </c>
      <c r="R20398" s="1" t="s">
        <v>87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4</v>
      </c>
      <c r="C20399" s="1">
        <v>5693273</v>
      </c>
      <c r="D20399" s="1" t="s">
        <v>51</v>
      </c>
      <c r="E20399" s="1">
        <v>62</v>
      </c>
      <c r="F20399" s="1" t="str">
        <f t="shared" si="318"/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3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6</v>
      </c>
      <c r="R20399" s="1" t="s">
        <v>239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5</v>
      </c>
      <c r="C20400" s="1">
        <v>8987160</v>
      </c>
      <c r="D20400" s="1" t="s">
        <v>20</v>
      </c>
      <c r="E20400" s="1">
        <v>51</v>
      </c>
      <c r="F20400" s="1" t="str">
        <f t="shared" si="318"/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5</v>
      </c>
      <c r="L20400" s="1" t="s">
        <v>33</v>
      </c>
      <c r="M20400" s="1" t="s">
        <v>67</v>
      </c>
      <c r="N20400" s="1">
        <v>1</v>
      </c>
      <c r="O20400" s="1" t="s">
        <v>26</v>
      </c>
      <c r="P20400" s="1">
        <v>824</v>
      </c>
      <c r="Q20400" s="1" t="s">
        <v>278</v>
      </c>
      <c r="R20400" s="1" t="s">
        <v>112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6</v>
      </c>
      <c r="C20401" s="1">
        <v>5109101</v>
      </c>
      <c r="D20401" s="1" t="s">
        <v>20</v>
      </c>
      <c r="E20401" s="1">
        <v>37</v>
      </c>
      <c r="F20401" s="1" t="str">
        <f t="shared" si="318"/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2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9</v>
      </c>
      <c r="R20401" s="1" t="s">
        <v>57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6</v>
      </c>
      <c r="C20402" s="1">
        <v>5109101</v>
      </c>
      <c r="D20402" s="1" t="s">
        <v>20</v>
      </c>
      <c r="E20402" s="1">
        <v>48</v>
      </c>
      <c r="F20402" s="1" t="str">
        <f t="shared" si="318"/>
        <v>adult</v>
      </c>
      <c r="G20402" s="2">
        <v>44597</v>
      </c>
      <c r="H20402" s="2" t="str">
        <f>TEXT(Vrinda_Store[[#This Row],[Date]],"mmm")</f>
        <v>Feb</v>
      </c>
      <c r="I20402" s="1" t="s">
        <v>287</v>
      </c>
      <c r="J20402" s="1" t="s">
        <v>58</v>
      </c>
      <c r="K20402" s="1" t="s">
        <v>1177</v>
      </c>
      <c r="L20402" s="1" t="s">
        <v>24</v>
      </c>
      <c r="M20402" s="1" t="s">
        <v>67</v>
      </c>
      <c r="N20402" s="1">
        <v>1</v>
      </c>
      <c r="O20402" s="1" t="s">
        <v>26</v>
      </c>
      <c r="P20402" s="1">
        <v>292</v>
      </c>
      <c r="Q20402" s="1" t="s">
        <v>1295</v>
      </c>
      <c r="R20402" s="1" t="s">
        <v>57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7</v>
      </c>
      <c r="C20403" s="1">
        <v>4113401</v>
      </c>
      <c r="D20403" s="1" t="s">
        <v>51</v>
      </c>
      <c r="E20403" s="1">
        <v>24</v>
      </c>
      <c r="F20403" s="1" t="str">
        <f t="shared" si="318"/>
        <v>teenager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2</v>
      </c>
      <c r="L20403" s="1" t="s">
        <v>210</v>
      </c>
      <c r="M20403" s="1" t="s">
        <v>211</v>
      </c>
      <c r="N20403" s="1">
        <v>1</v>
      </c>
      <c r="O20403" s="1" t="s">
        <v>26</v>
      </c>
      <c r="P20403" s="1">
        <v>563</v>
      </c>
      <c r="Q20403" s="1" t="s">
        <v>91</v>
      </c>
      <c r="R20403" s="1" t="s">
        <v>92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8</v>
      </c>
      <c r="C20404" s="1">
        <v>9498531</v>
      </c>
      <c r="D20404" s="1" t="s">
        <v>51</v>
      </c>
      <c r="E20404" s="1">
        <v>43</v>
      </c>
      <c r="F20404" s="1" t="str">
        <f t="shared" si="318"/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8</v>
      </c>
      <c r="K20404" s="1" t="s">
        <v>1023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9</v>
      </c>
      <c r="R20404" s="1" t="s">
        <v>74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40</v>
      </c>
      <c r="C20405" s="1">
        <v>2300343</v>
      </c>
      <c r="D20405" s="1" t="s">
        <v>20</v>
      </c>
      <c r="E20405" s="1">
        <v>46</v>
      </c>
      <c r="F20405" s="1" t="str">
        <f t="shared" si="318"/>
        <v>adult</v>
      </c>
      <c r="G20405" s="2">
        <v>44597</v>
      </c>
      <c r="H20405" s="2" t="str">
        <f>TEXT(Vrinda_Store[[#This Row],[Date]],"mmm")</f>
        <v>Feb</v>
      </c>
      <c r="I20405" s="1" t="s">
        <v>229</v>
      </c>
      <c r="J20405" s="1" t="s">
        <v>63</v>
      </c>
      <c r="K20405" s="1" t="s">
        <v>5872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3</v>
      </c>
      <c r="R20405" s="1" t="s">
        <v>333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41</v>
      </c>
      <c r="C20406" s="1">
        <v>5698293</v>
      </c>
      <c r="D20406" s="1" t="s">
        <v>20</v>
      </c>
      <c r="E20406" s="1">
        <v>27</v>
      </c>
      <c r="F20406" s="1" t="str">
        <f t="shared" si="318"/>
        <v>teenager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2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60</v>
      </c>
      <c r="R20406" s="1" t="s">
        <v>61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2</v>
      </c>
      <c r="C20407" s="1">
        <v>2405343</v>
      </c>
      <c r="D20407" s="1" t="s">
        <v>20</v>
      </c>
      <c r="E20407" s="1">
        <v>51</v>
      </c>
      <c r="F20407" s="1" t="str">
        <f t="shared" si="318"/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6</v>
      </c>
      <c r="L20407" s="1" t="s">
        <v>76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8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3</v>
      </c>
      <c r="C20408" s="1">
        <v>6461782</v>
      </c>
      <c r="D20408" s="1" t="s">
        <v>20</v>
      </c>
      <c r="E20408" s="1">
        <v>26</v>
      </c>
      <c r="F20408" s="1" t="str">
        <f t="shared" si="318"/>
        <v>teenager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91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4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4</v>
      </c>
      <c r="C20409" s="1">
        <v>866831</v>
      </c>
      <c r="D20409" s="1" t="s">
        <v>51</v>
      </c>
      <c r="E20409" s="1">
        <v>29</v>
      </c>
      <c r="F20409" s="1" t="str">
        <f t="shared" si="318"/>
        <v>teenager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7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6</v>
      </c>
      <c r="R20409" s="1" t="s">
        <v>87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5</v>
      </c>
      <c r="C20410" s="1">
        <v>8229798</v>
      </c>
      <c r="D20410" s="1" t="s">
        <v>20</v>
      </c>
      <c r="E20410" s="1">
        <v>35</v>
      </c>
      <c r="F20410" s="1" t="str">
        <f t="shared" si="318"/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5</v>
      </c>
      <c r="L20410" s="1" t="s">
        <v>24</v>
      </c>
      <c r="M20410" s="1" t="s">
        <v>851</v>
      </c>
      <c r="N20410" s="1">
        <v>1</v>
      </c>
      <c r="O20410" s="1" t="s">
        <v>26</v>
      </c>
      <c r="P20410" s="1">
        <v>760</v>
      </c>
      <c r="Q20410" s="1" t="s">
        <v>7866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6</v>
      </c>
      <c r="C20411" s="1">
        <v>2460821</v>
      </c>
      <c r="D20411" s="1" t="s">
        <v>20</v>
      </c>
      <c r="E20411" s="1">
        <v>37</v>
      </c>
      <c r="F20411" s="1" t="str">
        <f t="shared" si="318"/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3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6</v>
      </c>
      <c r="R20411" s="1" t="s">
        <v>87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6</v>
      </c>
      <c r="C20412" s="1">
        <v>2460821</v>
      </c>
      <c r="D20412" s="1" t="s">
        <v>20</v>
      </c>
      <c r="E20412" s="1">
        <v>44</v>
      </c>
      <c r="F20412" s="1" t="str">
        <f t="shared" si="318"/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6</v>
      </c>
      <c r="L20412" s="1" t="s">
        <v>24</v>
      </c>
      <c r="M20412" s="1" t="s">
        <v>67</v>
      </c>
      <c r="N20412" s="1">
        <v>1</v>
      </c>
      <c r="O20412" s="1" t="s">
        <v>26</v>
      </c>
      <c r="P20412" s="1">
        <v>475</v>
      </c>
      <c r="Q20412" s="1" t="s">
        <v>104</v>
      </c>
      <c r="R20412" s="1" t="s">
        <v>57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7</v>
      </c>
      <c r="C20413" s="1">
        <v>7164927</v>
      </c>
      <c r="D20413" s="1" t="s">
        <v>20</v>
      </c>
      <c r="E20413" s="1">
        <v>38</v>
      </c>
      <c r="F20413" s="1" t="str">
        <f t="shared" si="318"/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60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6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8</v>
      </c>
      <c r="C20414" s="1">
        <v>1320411</v>
      </c>
      <c r="D20414" s="1" t="s">
        <v>51</v>
      </c>
      <c r="E20414" s="1">
        <v>34</v>
      </c>
      <c r="F20414" s="1" t="str">
        <f t="shared" si="318"/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1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4</v>
      </c>
      <c r="R20414" s="1" t="s">
        <v>57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9</v>
      </c>
      <c r="C20415" s="1">
        <v>3578620</v>
      </c>
      <c r="D20415" s="1" t="s">
        <v>51</v>
      </c>
      <c r="E20415" s="1">
        <v>27</v>
      </c>
      <c r="F20415" s="1" t="str">
        <f t="shared" si="318"/>
        <v>teenager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60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9</v>
      </c>
      <c r="R20415" s="1" t="s">
        <v>61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50</v>
      </c>
      <c r="C20416" s="1">
        <v>5272773</v>
      </c>
      <c r="D20416" s="1" t="s">
        <v>51</v>
      </c>
      <c r="E20416" s="1">
        <v>42</v>
      </c>
      <c r="F20416" s="1" t="str">
        <f t="shared" si="318"/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1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6</v>
      </c>
      <c r="R20416" s="1" t="s">
        <v>87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51</v>
      </c>
      <c r="C20417" s="1">
        <v>9312326</v>
      </c>
      <c r="D20417" s="1" t="s">
        <v>20</v>
      </c>
      <c r="E20417" s="1">
        <v>58</v>
      </c>
      <c r="F20417" s="1" t="str">
        <f t="shared" si="318"/>
        <v>senior</v>
      </c>
      <c r="G20417" s="2">
        <v>44597</v>
      </c>
      <c r="H20417" s="2" t="str">
        <f>TEXT(Vrinda_Store[[#This Row],[Date]],"mmm")</f>
        <v>Feb</v>
      </c>
      <c r="I20417" s="1" t="s">
        <v>229</v>
      </c>
      <c r="J20417" s="1" t="s">
        <v>52</v>
      </c>
      <c r="K20417" s="1" t="s">
        <v>21289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10</v>
      </c>
      <c r="R20417" s="1" t="s">
        <v>61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2</v>
      </c>
      <c r="C20418" s="1">
        <v>2708927</v>
      </c>
      <c r="D20418" s="1" t="s">
        <v>20</v>
      </c>
      <c r="E20418" s="1">
        <v>42</v>
      </c>
      <c r="F20418" s="1" t="str">
        <f t="shared" ref="F20418:F20481" si="319">IF(E20418&gt;=50,"senior",IF(E20418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7</v>
      </c>
      <c r="J20418" s="1" t="s">
        <v>52</v>
      </c>
      <c r="K20418" s="1" t="s">
        <v>11277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4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3</v>
      </c>
      <c r="C20419" s="1">
        <v>695157</v>
      </c>
      <c r="D20419" s="1" t="s">
        <v>51</v>
      </c>
      <c r="E20419" s="1">
        <v>29</v>
      </c>
      <c r="F20419" s="1" t="str">
        <f t="shared" si="319"/>
        <v>teenager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9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9</v>
      </c>
      <c r="R20419" s="1" t="s">
        <v>74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4</v>
      </c>
      <c r="C20420" s="1">
        <v>3791327</v>
      </c>
      <c r="D20420" s="1" t="s">
        <v>51</v>
      </c>
      <c r="E20420" s="1">
        <v>41</v>
      </c>
      <c r="F20420" s="1" t="str">
        <f t="shared" si="319"/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8</v>
      </c>
      <c r="K20420" s="1" t="s">
        <v>3732</v>
      </c>
      <c r="L20420" s="1" t="s">
        <v>33</v>
      </c>
      <c r="M20420" s="1" t="s">
        <v>110</v>
      </c>
      <c r="N20420" s="1">
        <v>1</v>
      </c>
      <c r="O20420" s="1" t="s">
        <v>26</v>
      </c>
      <c r="P20420" s="1">
        <v>1299</v>
      </c>
      <c r="Q20420" s="1" t="s">
        <v>7927</v>
      </c>
      <c r="R20420" s="1" t="s">
        <v>717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5</v>
      </c>
      <c r="C20421" s="1">
        <v>4928725</v>
      </c>
      <c r="D20421" s="1" t="s">
        <v>20</v>
      </c>
      <c r="E20421" s="1">
        <v>26</v>
      </c>
      <c r="F20421" s="1" t="str">
        <f t="shared" si="319"/>
        <v>teenager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9</v>
      </c>
      <c r="L20421" s="1" t="s">
        <v>24</v>
      </c>
      <c r="M20421" s="1" t="s">
        <v>851</v>
      </c>
      <c r="N20421" s="1">
        <v>1</v>
      </c>
      <c r="O20421" s="1" t="s">
        <v>26</v>
      </c>
      <c r="P20421" s="1">
        <v>798</v>
      </c>
      <c r="Q20421" s="1" t="s">
        <v>16542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6</v>
      </c>
      <c r="C20422" s="1">
        <v>9950962</v>
      </c>
      <c r="D20422" s="1" t="s">
        <v>20</v>
      </c>
      <c r="E20422" s="1">
        <v>77</v>
      </c>
      <c r="F20422" s="1" t="str">
        <f t="shared" si="319"/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6</v>
      </c>
      <c r="L20422" s="1" t="s">
        <v>24</v>
      </c>
      <c r="M20422" s="1" t="s">
        <v>110</v>
      </c>
      <c r="N20422" s="1">
        <v>1</v>
      </c>
      <c r="O20422" s="1" t="s">
        <v>26</v>
      </c>
      <c r="P20422" s="1">
        <v>461</v>
      </c>
      <c r="Q20422" s="1" t="s">
        <v>86</v>
      </c>
      <c r="R20422" s="1" t="s">
        <v>87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6</v>
      </c>
      <c r="C20423" s="1">
        <v>9950962</v>
      </c>
      <c r="D20423" s="1" t="s">
        <v>20</v>
      </c>
      <c r="E20423" s="1">
        <v>32</v>
      </c>
      <c r="F20423" s="1" t="str">
        <f t="shared" si="319"/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7</v>
      </c>
      <c r="L20423" s="1" t="s">
        <v>24</v>
      </c>
      <c r="M20423" s="1" t="s">
        <v>110</v>
      </c>
      <c r="N20423" s="1">
        <v>1</v>
      </c>
      <c r="O20423" s="1" t="s">
        <v>26</v>
      </c>
      <c r="P20423" s="1">
        <v>431</v>
      </c>
      <c r="Q20423" s="1" t="s">
        <v>18062</v>
      </c>
      <c r="R20423" s="1" t="s">
        <v>74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8</v>
      </c>
      <c r="C20424" s="1">
        <v>2997706</v>
      </c>
      <c r="D20424" s="1" t="s">
        <v>20</v>
      </c>
      <c r="E20424" s="1">
        <v>18</v>
      </c>
      <c r="F20424" s="1" t="str">
        <f t="shared" si="319"/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50</v>
      </c>
      <c r="L20424" s="1" t="s">
        <v>24</v>
      </c>
      <c r="M20424" s="1" t="s">
        <v>67</v>
      </c>
      <c r="N20424" s="1">
        <v>1</v>
      </c>
      <c r="O20424" s="1" t="s">
        <v>26</v>
      </c>
      <c r="P20424" s="1">
        <v>518</v>
      </c>
      <c r="Q20424" s="1" t="s">
        <v>347</v>
      </c>
      <c r="R20424" s="1" t="s">
        <v>61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8</v>
      </c>
      <c r="C20425" s="1">
        <v>2997706</v>
      </c>
      <c r="D20425" s="1" t="s">
        <v>20</v>
      </c>
      <c r="E20425" s="1">
        <v>75</v>
      </c>
      <c r="F20425" s="1" t="str">
        <f t="shared" si="319"/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2</v>
      </c>
      <c r="L20425" s="1" t="s">
        <v>24</v>
      </c>
      <c r="M20425" s="1" t="s">
        <v>110</v>
      </c>
      <c r="N20425" s="1">
        <v>1</v>
      </c>
      <c r="O20425" s="1" t="s">
        <v>26</v>
      </c>
      <c r="P20425" s="1">
        <v>301</v>
      </c>
      <c r="Q20425" s="1" t="s">
        <v>830</v>
      </c>
      <c r="R20425" s="1" t="s">
        <v>1593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8</v>
      </c>
      <c r="C20426" s="1">
        <v>2997706</v>
      </c>
      <c r="D20426" s="1" t="s">
        <v>20</v>
      </c>
      <c r="E20426" s="1">
        <v>32</v>
      </c>
      <c r="F20426" s="1" t="str">
        <f t="shared" si="319"/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80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3</v>
      </c>
      <c r="R20426" s="1" t="s">
        <v>101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8</v>
      </c>
      <c r="C20427" s="1">
        <v>2997706</v>
      </c>
      <c r="D20427" s="1" t="s">
        <v>20</v>
      </c>
      <c r="E20427" s="1">
        <v>40</v>
      </c>
      <c r="F20427" s="1" t="str">
        <f t="shared" si="319"/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3</v>
      </c>
      <c r="K20427" s="1" t="s">
        <v>580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2</v>
      </c>
      <c r="R20427" s="1" t="s">
        <v>923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8</v>
      </c>
      <c r="C20428" s="1">
        <v>2997706</v>
      </c>
      <c r="D20428" s="1" t="s">
        <v>20</v>
      </c>
      <c r="E20428" s="1">
        <v>20</v>
      </c>
      <c r="F20428" s="1" t="str">
        <f t="shared" si="319"/>
        <v>teenager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7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6</v>
      </c>
      <c r="R20428" s="1" t="s">
        <v>87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8</v>
      </c>
      <c r="C20429" s="1">
        <v>2997706</v>
      </c>
      <c r="D20429" s="1" t="s">
        <v>20</v>
      </c>
      <c r="E20429" s="1">
        <v>55</v>
      </c>
      <c r="F20429" s="1" t="str">
        <f t="shared" si="319"/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9</v>
      </c>
      <c r="L20429" s="1" t="s">
        <v>33</v>
      </c>
      <c r="M20429" s="1" t="s">
        <v>99</v>
      </c>
      <c r="N20429" s="1">
        <v>1</v>
      </c>
      <c r="O20429" s="1" t="s">
        <v>26</v>
      </c>
      <c r="P20429" s="1">
        <v>612</v>
      </c>
      <c r="Q20429" s="1" t="s">
        <v>5663</v>
      </c>
      <c r="R20429" s="1" t="s">
        <v>74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8</v>
      </c>
      <c r="C20430" s="1">
        <v>2997706</v>
      </c>
      <c r="D20430" s="1" t="s">
        <v>20</v>
      </c>
      <c r="E20430" s="1">
        <v>32</v>
      </c>
      <c r="F20430" s="1" t="str">
        <f t="shared" si="319"/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60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8</v>
      </c>
      <c r="C20431" s="1">
        <v>2997706</v>
      </c>
      <c r="D20431" s="1" t="s">
        <v>20</v>
      </c>
      <c r="E20431" s="1">
        <v>34</v>
      </c>
      <c r="F20431" s="1" t="str">
        <f t="shared" si="319"/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5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6</v>
      </c>
      <c r="R20431" s="1" t="s">
        <v>146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61</v>
      </c>
      <c r="C20432" s="1">
        <v>6301781</v>
      </c>
      <c r="D20432" s="1" t="s">
        <v>20</v>
      </c>
      <c r="E20432" s="1">
        <v>34</v>
      </c>
      <c r="F20432" s="1" t="str">
        <f t="shared" si="319"/>
        <v>adult</v>
      </c>
      <c r="G20432" s="2">
        <v>44597</v>
      </c>
      <c r="H20432" s="2" t="str">
        <f>TEXT(Vrinda_Store[[#This Row],[Date]],"mmm")</f>
        <v>Feb</v>
      </c>
      <c r="I20432" s="1" t="s">
        <v>229</v>
      </c>
      <c r="J20432" s="1" t="s">
        <v>52</v>
      </c>
      <c r="K20432" s="1" t="s">
        <v>896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7</v>
      </c>
      <c r="R20432" s="1" t="s">
        <v>248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2</v>
      </c>
      <c r="C20433" s="1">
        <v>996614</v>
      </c>
      <c r="D20433" s="1" t="s">
        <v>20</v>
      </c>
      <c r="E20433" s="1">
        <v>41</v>
      </c>
      <c r="F20433" s="1" t="str">
        <f t="shared" si="319"/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4</v>
      </c>
      <c r="L20433" s="1" t="s">
        <v>33</v>
      </c>
      <c r="M20433" s="1" t="s">
        <v>99</v>
      </c>
      <c r="N20433" s="1">
        <v>1</v>
      </c>
      <c r="O20433" s="1" t="s">
        <v>26</v>
      </c>
      <c r="P20433" s="1">
        <v>1442</v>
      </c>
      <c r="Q20433" s="1" t="s">
        <v>136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3</v>
      </c>
      <c r="C20434" s="1">
        <v>280354</v>
      </c>
      <c r="D20434" s="1" t="s">
        <v>51</v>
      </c>
      <c r="E20434" s="1">
        <v>42</v>
      </c>
      <c r="F20434" s="1" t="str">
        <f t="shared" si="319"/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9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60</v>
      </c>
      <c r="R20434" s="1" t="s">
        <v>61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4</v>
      </c>
      <c r="C20435" s="1">
        <v>9481612</v>
      </c>
      <c r="D20435" s="1" t="s">
        <v>51</v>
      </c>
      <c r="E20435" s="1">
        <v>19</v>
      </c>
      <c r="F20435" s="1" t="str">
        <f t="shared" si="319"/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1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9</v>
      </c>
      <c r="R20435" s="1" t="s">
        <v>74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4</v>
      </c>
      <c r="C20436" s="1">
        <v>9481612</v>
      </c>
      <c r="D20436" s="1" t="s">
        <v>20</v>
      </c>
      <c r="E20436" s="1">
        <v>52</v>
      </c>
      <c r="F20436" s="1" t="str">
        <f t="shared" si="319"/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6</v>
      </c>
      <c r="L20436" s="1" t="s">
        <v>33</v>
      </c>
      <c r="M20436" s="1" t="s">
        <v>67</v>
      </c>
      <c r="N20436" s="1">
        <v>1</v>
      </c>
      <c r="O20436" s="1" t="s">
        <v>26</v>
      </c>
      <c r="P20436" s="1">
        <v>416</v>
      </c>
      <c r="Q20436" s="1" t="s">
        <v>6895</v>
      </c>
      <c r="R20436" s="1" t="s">
        <v>74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5</v>
      </c>
      <c r="C20437" s="1">
        <v>162651</v>
      </c>
      <c r="D20437" s="1" t="s">
        <v>20</v>
      </c>
      <c r="E20437" s="1">
        <v>38</v>
      </c>
      <c r="F20437" s="1" t="str">
        <f t="shared" si="319"/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4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7</v>
      </c>
      <c r="R20437" s="1" t="s">
        <v>248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5</v>
      </c>
      <c r="C20438" s="1">
        <v>162651</v>
      </c>
      <c r="D20438" s="1" t="s">
        <v>51</v>
      </c>
      <c r="E20438" s="1">
        <v>38</v>
      </c>
      <c r="F20438" s="1" t="str">
        <f t="shared" si="319"/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7</v>
      </c>
      <c r="L20438" s="1" t="s">
        <v>54</v>
      </c>
      <c r="M20438" s="1" t="s">
        <v>67</v>
      </c>
      <c r="N20438" s="1">
        <v>1</v>
      </c>
      <c r="O20438" s="1" t="s">
        <v>26</v>
      </c>
      <c r="P20438" s="1">
        <v>771</v>
      </c>
      <c r="Q20438" s="1" t="s">
        <v>86</v>
      </c>
      <c r="R20438" s="1" t="s">
        <v>87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6</v>
      </c>
      <c r="C20439" s="1">
        <v>7488650</v>
      </c>
      <c r="D20439" s="1" t="s">
        <v>20</v>
      </c>
      <c r="E20439" s="1">
        <v>34</v>
      </c>
      <c r="F20439" s="1" t="str">
        <f t="shared" si="319"/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5</v>
      </c>
      <c r="L20439" s="1" t="s">
        <v>33</v>
      </c>
      <c r="M20439" s="1" t="s">
        <v>99</v>
      </c>
      <c r="N20439" s="1">
        <v>1</v>
      </c>
      <c r="O20439" s="1" t="s">
        <v>26</v>
      </c>
      <c r="P20439" s="1">
        <v>1133</v>
      </c>
      <c r="Q20439" s="1" t="s">
        <v>60</v>
      </c>
      <c r="R20439" s="1" t="s">
        <v>61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7</v>
      </c>
      <c r="C20440" s="1">
        <v>8992162</v>
      </c>
      <c r="D20440" s="1" t="s">
        <v>51</v>
      </c>
      <c r="E20440" s="1">
        <v>43</v>
      </c>
      <c r="F20440" s="1" t="str">
        <f t="shared" si="319"/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7</v>
      </c>
      <c r="L20440" s="1" t="s">
        <v>33</v>
      </c>
      <c r="M20440" s="1" t="s">
        <v>99</v>
      </c>
      <c r="N20440" s="1">
        <v>1</v>
      </c>
      <c r="O20440" s="1" t="s">
        <v>26</v>
      </c>
      <c r="P20440" s="1">
        <v>1033</v>
      </c>
      <c r="Q20440" s="1" t="s">
        <v>136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8</v>
      </c>
      <c r="C20441" s="1">
        <v>7798921</v>
      </c>
      <c r="D20441" s="1" t="s">
        <v>51</v>
      </c>
      <c r="E20441" s="1">
        <v>26</v>
      </c>
      <c r="F20441" s="1" t="str">
        <f t="shared" si="319"/>
        <v>teenager</v>
      </c>
      <c r="G20441" s="2">
        <v>44597</v>
      </c>
      <c r="H20441" s="2" t="str">
        <f>TEXT(Vrinda_Store[[#This Row],[Date]],"mmm")</f>
        <v>Feb</v>
      </c>
      <c r="I20441" s="1" t="s">
        <v>229</v>
      </c>
      <c r="J20441" s="1" t="s">
        <v>22</v>
      </c>
      <c r="K20441" s="1" t="s">
        <v>742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5</v>
      </c>
      <c r="R20441" s="1" t="s">
        <v>146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9</v>
      </c>
      <c r="C20442" s="1">
        <v>277041</v>
      </c>
      <c r="D20442" s="1" t="s">
        <v>20</v>
      </c>
      <c r="E20442" s="1">
        <v>41</v>
      </c>
      <c r="F20442" s="1" t="str">
        <f t="shared" si="319"/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5</v>
      </c>
      <c r="L20442" s="1" t="s">
        <v>510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1</v>
      </c>
      <c r="R20442" s="1" t="s">
        <v>3282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70</v>
      </c>
      <c r="C20443" s="1">
        <v>4206498</v>
      </c>
      <c r="D20443" s="1" t="s">
        <v>20</v>
      </c>
      <c r="E20443" s="1">
        <v>27</v>
      </c>
      <c r="F20443" s="1" t="str">
        <f t="shared" si="319"/>
        <v>teenager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3</v>
      </c>
      <c r="K20443" s="1" t="s">
        <v>1838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20</v>
      </c>
      <c r="R20443" s="1" t="s">
        <v>74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71</v>
      </c>
      <c r="C20444" s="1">
        <v>9768608</v>
      </c>
      <c r="D20444" s="1" t="s">
        <v>20</v>
      </c>
      <c r="E20444" s="1">
        <v>42</v>
      </c>
      <c r="F20444" s="1" t="str">
        <f t="shared" si="319"/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6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1</v>
      </c>
      <c r="R20444" s="1" t="s">
        <v>248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2</v>
      </c>
      <c r="C20445" s="1">
        <v>5852247</v>
      </c>
      <c r="D20445" s="1" t="s">
        <v>20</v>
      </c>
      <c r="E20445" s="1">
        <v>43</v>
      </c>
      <c r="F20445" s="1" t="str">
        <f t="shared" si="319"/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3</v>
      </c>
      <c r="L20445" s="1" t="s">
        <v>24</v>
      </c>
      <c r="M20445" s="1" t="s">
        <v>67</v>
      </c>
      <c r="N20445" s="1">
        <v>1</v>
      </c>
      <c r="O20445" s="1" t="s">
        <v>26</v>
      </c>
      <c r="P20445" s="1">
        <v>487</v>
      </c>
      <c r="Q20445" s="1" t="s">
        <v>12091</v>
      </c>
      <c r="R20445" s="1" t="s">
        <v>61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2</v>
      </c>
      <c r="C20446" s="1">
        <v>5852247</v>
      </c>
      <c r="D20446" s="1" t="s">
        <v>51</v>
      </c>
      <c r="E20446" s="1">
        <v>73</v>
      </c>
      <c r="F20446" s="1" t="str">
        <f t="shared" si="319"/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6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6</v>
      </c>
      <c r="R20446" s="1" t="s">
        <v>57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4</v>
      </c>
      <c r="C20447" s="1">
        <v>1796078</v>
      </c>
      <c r="D20447" s="1" t="s">
        <v>20</v>
      </c>
      <c r="E20447" s="1">
        <v>32</v>
      </c>
      <c r="F20447" s="1" t="str">
        <f t="shared" si="319"/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4</v>
      </c>
      <c r="L20447" s="1" t="s">
        <v>76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6</v>
      </c>
      <c r="R20447" s="1" t="s">
        <v>81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5</v>
      </c>
      <c r="C20448" s="1">
        <v>3720963</v>
      </c>
      <c r="D20448" s="1" t="s">
        <v>20</v>
      </c>
      <c r="E20448" s="1">
        <v>27</v>
      </c>
      <c r="F20448" s="1" t="str">
        <f t="shared" si="319"/>
        <v>teenager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7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6</v>
      </c>
      <c r="R20448" s="1" t="s">
        <v>87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6</v>
      </c>
      <c r="C20449" s="1">
        <v>3028433</v>
      </c>
      <c r="D20449" s="1" t="s">
        <v>20</v>
      </c>
      <c r="E20449" s="1">
        <v>29</v>
      </c>
      <c r="F20449" s="1" t="str">
        <f t="shared" si="319"/>
        <v>teenager</v>
      </c>
      <c r="G20449" s="2">
        <v>44597</v>
      </c>
      <c r="H20449" s="2" t="str">
        <f>TEXT(Vrinda_Store[[#This Row],[Date]],"mmm")</f>
        <v>Feb</v>
      </c>
      <c r="I20449" s="1" t="s">
        <v>229</v>
      </c>
      <c r="J20449" s="1" t="s">
        <v>43</v>
      </c>
      <c r="K20449" s="1" t="s">
        <v>25777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6</v>
      </c>
      <c r="R20449" s="1" t="s">
        <v>87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8</v>
      </c>
      <c r="C20450" s="1">
        <v>9009633</v>
      </c>
      <c r="D20450" s="1" t="s">
        <v>51</v>
      </c>
      <c r="E20450" s="1">
        <v>27</v>
      </c>
      <c r="F20450" s="1" t="str">
        <f t="shared" si="319"/>
        <v>teenager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5</v>
      </c>
      <c r="L20450" s="1" t="s">
        <v>210</v>
      </c>
      <c r="M20450" s="1" t="s">
        <v>211</v>
      </c>
      <c r="N20450" s="1">
        <v>1</v>
      </c>
      <c r="O20450" s="1" t="s">
        <v>26</v>
      </c>
      <c r="P20450" s="1">
        <v>499</v>
      </c>
      <c r="Q20450" s="1" t="s">
        <v>12950</v>
      </c>
      <c r="R20450" s="1" t="s">
        <v>146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9</v>
      </c>
      <c r="C20451" s="1">
        <v>3882392</v>
      </c>
      <c r="D20451" s="1" t="s">
        <v>20</v>
      </c>
      <c r="E20451" s="1">
        <v>71</v>
      </c>
      <c r="F20451" s="1" t="str">
        <f t="shared" si="319"/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8</v>
      </c>
      <c r="L20451" s="1" t="s">
        <v>33</v>
      </c>
      <c r="M20451" s="1" t="s">
        <v>67</v>
      </c>
      <c r="N20451" s="1">
        <v>1</v>
      </c>
      <c r="O20451" s="1" t="s">
        <v>26</v>
      </c>
      <c r="P20451" s="1">
        <v>999</v>
      </c>
      <c r="Q20451" s="1" t="s">
        <v>86</v>
      </c>
      <c r="R20451" s="1" t="s">
        <v>87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80</v>
      </c>
      <c r="C20452" s="1">
        <v>7866111</v>
      </c>
      <c r="D20452" s="1" t="s">
        <v>20</v>
      </c>
      <c r="E20452" s="1">
        <v>22</v>
      </c>
      <c r="F20452" s="1" t="str">
        <f t="shared" si="319"/>
        <v>teenager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6</v>
      </c>
      <c r="L20452" s="1" t="s">
        <v>33</v>
      </c>
      <c r="M20452" s="1" t="s">
        <v>99</v>
      </c>
      <c r="N20452" s="1">
        <v>1</v>
      </c>
      <c r="O20452" s="1" t="s">
        <v>26</v>
      </c>
      <c r="P20452" s="1">
        <v>1221</v>
      </c>
      <c r="Q20452" s="1" t="s">
        <v>25781</v>
      </c>
      <c r="R20452" s="1" t="s">
        <v>146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2</v>
      </c>
      <c r="C20453" s="1">
        <v>9591729</v>
      </c>
      <c r="D20453" s="1" t="s">
        <v>20</v>
      </c>
      <c r="E20453" s="1">
        <v>41</v>
      </c>
      <c r="F20453" s="1" t="str">
        <f t="shared" si="319"/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6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6</v>
      </c>
      <c r="R20453" s="1" t="s">
        <v>239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2</v>
      </c>
      <c r="C20454" s="1">
        <v>9591729</v>
      </c>
      <c r="D20454" s="1" t="s">
        <v>51</v>
      </c>
      <c r="E20454" s="1">
        <v>66</v>
      </c>
      <c r="F20454" s="1" t="str">
        <f t="shared" si="319"/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6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1</v>
      </c>
      <c r="R20454" s="1" t="s">
        <v>92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3</v>
      </c>
      <c r="C20455" s="1">
        <v>8770346</v>
      </c>
      <c r="D20455" s="1" t="s">
        <v>20</v>
      </c>
      <c r="E20455" s="1">
        <v>44</v>
      </c>
      <c r="F20455" s="1" t="str">
        <f t="shared" si="319"/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6</v>
      </c>
      <c r="L20455" s="1" t="s">
        <v>33</v>
      </c>
      <c r="M20455" s="1" t="s">
        <v>99</v>
      </c>
      <c r="N20455" s="1">
        <v>1</v>
      </c>
      <c r="O20455" s="1" t="s">
        <v>26</v>
      </c>
      <c r="P20455" s="1">
        <v>969</v>
      </c>
      <c r="Q20455" s="1" t="s">
        <v>2564</v>
      </c>
      <c r="R20455" s="1" t="s">
        <v>112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4</v>
      </c>
      <c r="C20456" s="1">
        <v>5866418</v>
      </c>
      <c r="D20456" s="1" t="s">
        <v>20</v>
      </c>
      <c r="E20456" s="1">
        <v>41</v>
      </c>
      <c r="F20456" s="1" t="str">
        <f t="shared" si="319"/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4</v>
      </c>
      <c r="L20456" s="1" t="s">
        <v>24</v>
      </c>
      <c r="M20456" s="1" t="s">
        <v>67</v>
      </c>
      <c r="N20456" s="1">
        <v>1</v>
      </c>
      <c r="O20456" s="1" t="s">
        <v>26</v>
      </c>
      <c r="P20456" s="1">
        <v>499</v>
      </c>
      <c r="Q20456" s="1" t="s">
        <v>5320</v>
      </c>
      <c r="R20456" s="1" t="s">
        <v>71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5</v>
      </c>
      <c r="C20457" s="1">
        <v>8626738</v>
      </c>
      <c r="D20457" s="1" t="s">
        <v>20</v>
      </c>
      <c r="E20457" s="1">
        <v>31</v>
      </c>
      <c r="F20457" s="1" t="str">
        <f t="shared" si="319"/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9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2</v>
      </c>
      <c r="R20457" s="1" t="s">
        <v>61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6</v>
      </c>
      <c r="C20458" s="1">
        <v>1721544</v>
      </c>
      <c r="D20458" s="1" t="s">
        <v>20</v>
      </c>
      <c r="E20458" s="1">
        <v>48</v>
      </c>
      <c r="F20458" s="1" t="str">
        <f t="shared" si="319"/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1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4</v>
      </c>
      <c r="R20458" s="1" t="s">
        <v>74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7</v>
      </c>
      <c r="C20459" s="1">
        <v>3867834</v>
      </c>
      <c r="D20459" s="1" t="s">
        <v>20</v>
      </c>
      <c r="E20459" s="1">
        <v>22</v>
      </c>
      <c r="F20459" s="1" t="str">
        <f t="shared" si="319"/>
        <v>teenager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6</v>
      </c>
      <c r="L20459" s="1" t="s">
        <v>33</v>
      </c>
      <c r="M20459" s="1" t="s">
        <v>99</v>
      </c>
      <c r="N20459" s="1">
        <v>1</v>
      </c>
      <c r="O20459" s="1" t="s">
        <v>26</v>
      </c>
      <c r="P20459" s="1">
        <v>635</v>
      </c>
      <c r="Q20459" s="1" t="s">
        <v>60</v>
      </c>
      <c r="R20459" s="1" t="s">
        <v>61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8</v>
      </c>
      <c r="C20460" s="1">
        <v>1292089</v>
      </c>
      <c r="D20460" s="1" t="s">
        <v>51</v>
      </c>
      <c r="E20460" s="1">
        <v>24</v>
      </c>
      <c r="F20460" s="1" t="str">
        <f t="shared" si="319"/>
        <v>teenager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6</v>
      </c>
      <c r="L20460" s="1" t="s">
        <v>33</v>
      </c>
      <c r="M20460" s="1" t="s">
        <v>110</v>
      </c>
      <c r="N20460" s="1">
        <v>1</v>
      </c>
      <c r="O20460" s="1" t="s">
        <v>26</v>
      </c>
      <c r="P20460" s="1">
        <v>491</v>
      </c>
      <c r="Q20460" s="1" t="s">
        <v>70</v>
      </c>
      <c r="R20460" s="1" t="s">
        <v>71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9</v>
      </c>
      <c r="C20461" s="1">
        <v>3803679</v>
      </c>
      <c r="D20461" s="1" t="s">
        <v>20</v>
      </c>
      <c r="E20461" s="1">
        <v>34</v>
      </c>
      <c r="F20461" s="1" t="str">
        <f t="shared" si="319"/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8</v>
      </c>
      <c r="L20461" s="1" t="s">
        <v>24</v>
      </c>
      <c r="M20461" s="1" t="s">
        <v>110</v>
      </c>
      <c r="N20461" s="1">
        <v>1</v>
      </c>
      <c r="O20461" s="1" t="s">
        <v>26</v>
      </c>
      <c r="P20461" s="1">
        <v>477</v>
      </c>
      <c r="Q20461" s="1" t="s">
        <v>104</v>
      </c>
      <c r="R20461" s="1" t="s">
        <v>57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90</v>
      </c>
      <c r="C20462" s="1">
        <v>9832980</v>
      </c>
      <c r="D20462" s="1" t="s">
        <v>51</v>
      </c>
      <c r="E20462" s="1">
        <v>77</v>
      </c>
      <c r="F20462" s="1" t="str">
        <f t="shared" si="319"/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3</v>
      </c>
      <c r="K20462" s="1" t="s">
        <v>1372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9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91</v>
      </c>
      <c r="C20463" s="1">
        <v>7806962</v>
      </c>
      <c r="D20463" s="1" t="s">
        <v>51</v>
      </c>
      <c r="E20463" s="1">
        <v>37</v>
      </c>
      <c r="F20463" s="1" t="str">
        <f t="shared" si="319"/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9</v>
      </c>
      <c r="K20463" s="1" t="s">
        <v>115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3</v>
      </c>
      <c r="R20463" s="1" t="s">
        <v>112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2</v>
      </c>
      <c r="C20464" s="1">
        <v>6743522</v>
      </c>
      <c r="D20464" s="1" t="s">
        <v>20</v>
      </c>
      <c r="E20464" s="1">
        <v>46</v>
      </c>
      <c r="F20464" s="1" t="str">
        <f t="shared" si="319"/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20</v>
      </c>
      <c r="L20464" s="1" t="s">
        <v>33</v>
      </c>
      <c r="M20464" s="1" t="s">
        <v>67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3</v>
      </c>
      <c r="C20465" s="1">
        <v>4503468</v>
      </c>
      <c r="D20465" s="1" t="s">
        <v>20</v>
      </c>
      <c r="E20465" s="1">
        <v>49</v>
      </c>
      <c r="F20465" s="1" t="str">
        <f t="shared" si="319"/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1</v>
      </c>
      <c r="L20465" s="1" t="s">
        <v>24</v>
      </c>
      <c r="M20465" s="1" t="s">
        <v>110</v>
      </c>
      <c r="N20465" s="1">
        <v>1</v>
      </c>
      <c r="O20465" s="1" t="s">
        <v>26</v>
      </c>
      <c r="P20465" s="1">
        <v>487</v>
      </c>
      <c r="Q20465" s="1" t="s">
        <v>10466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4</v>
      </c>
      <c r="C20466" s="1">
        <v>203922</v>
      </c>
      <c r="D20466" s="1" t="s">
        <v>20</v>
      </c>
      <c r="E20466" s="1">
        <v>32</v>
      </c>
      <c r="F20466" s="1" t="str">
        <f t="shared" si="319"/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5</v>
      </c>
      <c r="L20466" s="1" t="s">
        <v>24</v>
      </c>
      <c r="M20466" s="1" t="s">
        <v>67</v>
      </c>
      <c r="N20466" s="1">
        <v>1</v>
      </c>
      <c r="O20466" s="1" t="s">
        <v>26</v>
      </c>
      <c r="P20466" s="1">
        <v>299</v>
      </c>
      <c r="Q20466" s="1" t="s">
        <v>86</v>
      </c>
      <c r="R20466" s="1" t="s">
        <v>87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6</v>
      </c>
      <c r="C20467" s="1">
        <v>9224334</v>
      </c>
      <c r="D20467" s="1" t="s">
        <v>20</v>
      </c>
      <c r="E20467" s="1">
        <v>21</v>
      </c>
      <c r="F20467" s="1" t="str">
        <f t="shared" si="319"/>
        <v>teenager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9</v>
      </c>
      <c r="K20467" s="1" t="s">
        <v>1694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6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7</v>
      </c>
      <c r="C20468" s="1">
        <v>8268273</v>
      </c>
      <c r="D20468" s="1" t="s">
        <v>51</v>
      </c>
      <c r="E20468" s="1">
        <v>51</v>
      </c>
      <c r="F20468" s="1" t="str">
        <f t="shared" si="319"/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8</v>
      </c>
      <c r="K20468" s="1" t="s">
        <v>1558</v>
      </c>
      <c r="L20468" s="1" t="s">
        <v>76</v>
      </c>
      <c r="M20468" s="1" t="s">
        <v>67</v>
      </c>
      <c r="N20468" s="1">
        <v>1</v>
      </c>
      <c r="O20468" s="1" t="s">
        <v>26</v>
      </c>
      <c r="P20468" s="1">
        <v>399</v>
      </c>
      <c r="Q20468" s="1" t="s">
        <v>104</v>
      </c>
      <c r="R20468" s="1" t="s">
        <v>57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8</v>
      </c>
      <c r="C20469" s="1">
        <v>5264014</v>
      </c>
      <c r="D20469" s="1" t="s">
        <v>51</v>
      </c>
      <c r="E20469" s="1">
        <v>26</v>
      </c>
      <c r="F20469" s="1" t="str">
        <f t="shared" si="319"/>
        <v>teenager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3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60</v>
      </c>
      <c r="R20469" s="1" t="s">
        <v>61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9</v>
      </c>
      <c r="C20470" s="1">
        <v>1887837</v>
      </c>
      <c r="D20470" s="1" t="s">
        <v>51</v>
      </c>
      <c r="E20470" s="1">
        <v>46</v>
      </c>
      <c r="F20470" s="1" t="str">
        <f t="shared" si="319"/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3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1</v>
      </c>
      <c r="R20470" s="1" t="s">
        <v>92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800</v>
      </c>
      <c r="C20471" s="1">
        <v>7467527</v>
      </c>
      <c r="D20471" s="1" t="s">
        <v>51</v>
      </c>
      <c r="E20471" s="1">
        <v>49</v>
      </c>
      <c r="F20471" s="1" t="str">
        <f t="shared" si="319"/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71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9</v>
      </c>
      <c r="R20471" s="1" t="s">
        <v>87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800</v>
      </c>
      <c r="C20472" s="1">
        <v>7467527</v>
      </c>
      <c r="D20472" s="1" t="s">
        <v>51</v>
      </c>
      <c r="E20472" s="1">
        <v>22</v>
      </c>
      <c r="F20472" s="1" t="str">
        <f t="shared" si="319"/>
        <v>teenager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7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6</v>
      </c>
      <c r="R20472" s="1" t="s">
        <v>127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800</v>
      </c>
      <c r="C20473" s="1">
        <v>7467527</v>
      </c>
      <c r="D20473" s="1" t="s">
        <v>51</v>
      </c>
      <c r="E20473" s="1">
        <v>76</v>
      </c>
      <c r="F20473" s="1" t="str">
        <f t="shared" si="319"/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8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801</v>
      </c>
      <c r="R20473" s="1" t="s">
        <v>57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2</v>
      </c>
      <c r="C20474" s="1">
        <v>3848825</v>
      </c>
      <c r="D20474" s="1" t="s">
        <v>51</v>
      </c>
      <c r="E20474" s="1">
        <v>48</v>
      </c>
      <c r="F20474" s="1" t="str">
        <f t="shared" si="319"/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8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6</v>
      </c>
      <c r="R20474" s="1" t="s">
        <v>87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3</v>
      </c>
      <c r="C20475" s="1">
        <v>8638030</v>
      </c>
      <c r="D20475" s="1" t="s">
        <v>51</v>
      </c>
      <c r="E20475" s="1">
        <v>38</v>
      </c>
      <c r="F20475" s="1" t="str">
        <f t="shared" si="319"/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5</v>
      </c>
      <c r="L20475" s="1" t="s">
        <v>24</v>
      </c>
      <c r="M20475" s="1" t="s">
        <v>110</v>
      </c>
      <c r="N20475" s="1">
        <v>1</v>
      </c>
      <c r="O20475" s="1" t="s">
        <v>26</v>
      </c>
      <c r="P20475" s="1">
        <v>382</v>
      </c>
      <c r="Q20475" s="1" t="s">
        <v>4889</v>
      </c>
      <c r="R20475" s="1" t="s">
        <v>146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3</v>
      </c>
      <c r="C20476" s="1">
        <v>8638030</v>
      </c>
      <c r="D20476" s="1" t="s">
        <v>51</v>
      </c>
      <c r="E20476" s="1">
        <v>35</v>
      </c>
      <c r="F20476" s="1" t="str">
        <f t="shared" si="319"/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7</v>
      </c>
      <c r="L20476" s="1" t="s">
        <v>24</v>
      </c>
      <c r="M20476" s="1" t="s">
        <v>110</v>
      </c>
      <c r="N20476" s="1">
        <v>1</v>
      </c>
      <c r="O20476" s="1" t="s">
        <v>26</v>
      </c>
      <c r="P20476" s="1">
        <v>376</v>
      </c>
      <c r="Q20476" s="1" t="s">
        <v>60</v>
      </c>
      <c r="R20476" s="1" t="s">
        <v>61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3</v>
      </c>
      <c r="C20477" s="1">
        <v>8638030</v>
      </c>
      <c r="D20477" s="1" t="s">
        <v>51</v>
      </c>
      <c r="E20477" s="1">
        <v>42</v>
      </c>
      <c r="F20477" s="1" t="str">
        <f t="shared" si="319"/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2</v>
      </c>
      <c r="L20477" s="1" t="s">
        <v>24</v>
      </c>
      <c r="M20477" s="1" t="s">
        <v>67</v>
      </c>
      <c r="N20477" s="1">
        <v>1</v>
      </c>
      <c r="O20477" s="1" t="s">
        <v>26</v>
      </c>
      <c r="P20477" s="1">
        <v>376</v>
      </c>
      <c r="Q20477" s="1" t="s">
        <v>359</v>
      </c>
      <c r="R20477" s="1" t="s">
        <v>57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3</v>
      </c>
      <c r="C20478" s="1">
        <v>8638030</v>
      </c>
      <c r="D20478" s="1" t="s">
        <v>20</v>
      </c>
      <c r="E20478" s="1">
        <v>45</v>
      </c>
      <c r="F20478" s="1" t="str">
        <f t="shared" si="319"/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2</v>
      </c>
      <c r="L20478" s="1" t="s">
        <v>24</v>
      </c>
      <c r="M20478" s="1" t="s">
        <v>67</v>
      </c>
      <c r="N20478" s="1">
        <v>1</v>
      </c>
      <c r="O20478" s="1" t="s">
        <v>26</v>
      </c>
      <c r="P20478" s="1">
        <v>471</v>
      </c>
      <c r="Q20478" s="1" t="s">
        <v>14262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3</v>
      </c>
      <c r="C20479" s="1">
        <v>8638030</v>
      </c>
      <c r="D20479" s="1" t="s">
        <v>20</v>
      </c>
      <c r="E20479" s="1">
        <v>36</v>
      </c>
      <c r="F20479" s="1" t="str">
        <f t="shared" si="319"/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7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4</v>
      </c>
      <c r="R20479" s="1" t="s">
        <v>87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4</v>
      </c>
      <c r="C20480" s="1">
        <v>7195963</v>
      </c>
      <c r="D20480" s="1" t="s">
        <v>51</v>
      </c>
      <c r="E20480" s="1">
        <v>58</v>
      </c>
      <c r="F20480" s="1" t="str">
        <f t="shared" si="319"/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3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70</v>
      </c>
      <c r="R20480" s="1" t="s">
        <v>71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5</v>
      </c>
      <c r="C20481" s="1">
        <v>9291717</v>
      </c>
      <c r="D20481" s="1" t="s">
        <v>20</v>
      </c>
      <c r="E20481" s="1">
        <v>28</v>
      </c>
      <c r="F20481" s="1" t="str">
        <f t="shared" si="319"/>
        <v>teenager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6</v>
      </c>
      <c r="L20481" s="1" t="s">
        <v>33</v>
      </c>
      <c r="M20481" s="1" t="s">
        <v>99</v>
      </c>
      <c r="N20481" s="1">
        <v>1</v>
      </c>
      <c r="O20481" s="1" t="s">
        <v>26</v>
      </c>
      <c r="P20481" s="1">
        <v>955</v>
      </c>
      <c r="Q20481" s="1" t="s">
        <v>1097</v>
      </c>
      <c r="R20481" s="1" t="s">
        <v>146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6</v>
      </c>
      <c r="C20482" s="1">
        <v>361147</v>
      </c>
      <c r="D20482" s="1" t="s">
        <v>20</v>
      </c>
      <c r="E20482" s="1">
        <v>43</v>
      </c>
      <c r="F20482" s="1" t="str">
        <f t="shared" ref="F20482:F20545" si="320">IF(E20482&gt;=50,"senior",IF(E20482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7</v>
      </c>
      <c r="L20482" s="1" t="s">
        <v>76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60</v>
      </c>
      <c r="R20482" s="1" t="s">
        <v>61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7</v>
      </c>
      <c r="C20483" s="1">
        <v>4684888</v>
      </c>
      <c r="D20483" s="1" t="s">
        <v>20</v>
      </c>
      <c r="E20483" s="1">
        <v>67</v>
      </c>
      <c r="F20483" s="1" t="str">
        <f t="shared" si="320"/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2</v>
      </c>
      <c r="L20483" s="1" t="s">
        <v>76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1</v>
      </c>
      <c r="R20483" s="1" t="s">
        <v>582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8</v>
      </c>
      <c r="C20484" s="1">
        <v>2557610</v>
      </c>
      <c r="D20484" s="1" t="s">
        <v>20</v>
      </c>
      <c r="E20484" s="1">
        <v>34</v>
      </c>
      <c r="F20484" s="1" t="str">
        <f t="shared" si="320"/>
        <v>adult</v>
      </c>
      <c r="G20484" s="2">
        <v>44597</v>
      </c>
      <c r="H20484" s="2" t="str">
        <f>TEXT(Vrinda_Store[[#This Row],[Date]],"mmm")</f>
        <v>Feb</v>
      </c>
      <c r="I20484" s="1" t="s">
        <v>229</v>
      </c>
      <c r="J20484" s="1" t="s">
        <v>58</v>
      </c>
      <c r="K20484" s="1" t="s">
        <v>397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60</v>
      </c>
      <c r="R20484" s="1" t="s">
        <v>61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9</v>
      </c>
      <c r="C20485" s="1">
        <v>3823285</v>
      </c>
      <c r="D20485" s="1" t="s">
        <v>20</v>
      </c>
      <c r="E20485" s="1">
        <v>77</v>
      </c>
      <c r="F20485" s="1" t="str">
        <f t="shared" si="320"/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1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9</v>
      </c>
      <c r="R20485" s="1" t="s">
        <v>57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10</v>
      </c>
      <c r="C20486" s="1">
        <v>8735700</v>
      </c>
      <c r="D20486" s="1" t="s">
        <v>51</v>
      </c>
      <c r="E20486" s="1">
        <v>24</v>
      </c>
      <c r="F20486" s="1" t="str">
        <f t="shared" si="320"/>
        <v>teenager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8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6</v>
      </c>
      <c r="R20486" s="1" t="s">
        <v>87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11</v>
      </c>
      <c r="C20487" s="1">
        <v>2005004</v>
      </c>
      <c r="D20487" s="1" t="s">
        <v>20</v>
      </c>
      <c r="E20487" s="1">
        <v>56</v>
      </c>
      <c r="F20487" s="1" t="str">
        <f t="shared" si="320"/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3</v>
      </c>
      <c r="K20487" s="1" t="s">
        <v>1785</v>
      </c>
      <c r="L20487" s="1" t="s">
        <v>24</v>
      </c>
      <c r="M20487" s="1" t="s">
        <v>110</v>
      </c>
      <c r="N20487" s="1">
        <v>1</v>
      </c>
      <c r="O20487" s="1" t="s">
        <v>26</v>
      </c>
      <c r="P20487" s="1">
        <v>362</v>
      </c>
      <c r="Q20487" s="1" t="s">
        <v>91</v>
      </c>
      <c r="R20487" s="1" t="s">
        <v>92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2</v>
      </c>
      <c r="C20488" s="1">
        <v>9377644</v>
      </c>
      <c r="D20488" s="1" t="s">
        <v>20</v>
      </c>
      <c r="E20488" s="1">
        <v>44</v>
      </c>
      <c r="F20488" s="1" t="str">
        <f t="shared" si="320"/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3</v>
      </c>
      <c r="L20488" s="1" t="s">
        <v>24</v>
      </c>
      <c r="M20488" s="1" t="s">
        <v>110</v>
      </c>
      <c r="N20488" s="1">
        <v>1</v>
      </c>
      <c r="O20488" s="1" t="s">
        <v>26</v>
      </c>
      <c r="P20488" s="1">
        <v>459</v>
      </c>
      <c r="Q20488" s="1" t="s">
        <v>91</v>
      </c>
      <c r="R20488" s="1" t="s">
        <v>92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4</v>
      </c>
      <c r="C20489" s="1">
        <v>333210</v>
      </c>
      <c r="D20489" s="1" t="s">
        <v>20</v>
      </c>
      <c r="E20489" s="1">
        <v>69</v>
      </c>
      <c r="F20489" s="1" t="str">
        <f t="shared" si="320"/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5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6</v>
      </c>
      <c r="R20489" s="1" t="s">
        <v>112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5</v>
      </c>
      <c r="C20490" s="1">
        <v>9961255</v>
      </c>
      <c r="D20490" s="1" t="s">
        <v>20</v>
      </c>
      <c r="E20490" s="1">
        <v>29</v>
      </c>
      <c r="F20490" s="1" t="str">
        <f t="shared" si="320"/>
        <v>teenager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6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8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6</v>
      </c>
      <c r="C20491" s="1">
        <v>2062684</v>
      </c>
      <c r="D20491" s="1" t="s">
        <v>20</v>
      </c>
      <c r="E20491" s="1">
        <v>31</v>
      </c>
      <c r="F20491" s="1" t="str">
        <f t="shared" si="320"/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3</v>
      </c>
      <c r="L20491" s="1" t="s">
        <v>76</v>
      </c>
      <c r="M20491" s="1" t="s">
        <v>99</v>
      </c>
      <c r="N20491" s="1">
        <v>1</v>
      </c>
      <c r="O20491" s="1" t="s">
        <v>26</v>
      </c>
      <c r="P20491" s="1">
        <v>568</v>
      </c>
      <c r="Q20491" s="1" t="s">
        <v>929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7</v>
      </c>
      <c r="C20492" s="1">
        <v>8808133</v>
      </c>
      <c r="D20492" s="1" t="s">
        <v>20</v>
      </c>
      <c r="E20492" s="1">
        <v>34</v>
      </c>
      <c r="F20492" s="1" t="str">
        <f t="shared" si="320"/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9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6</v>
      </c>
      <c r="R20492" s="1" t="s">
        <v>239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8</v>
      </c>
      <c r="C20493" s="1">
        <v>9658691</v>
      </c>
      <c r="D20493" s="1" t="s">
        <v>20</v>
      </c>
      <c r="E20493" s="1">
        <v>37</v>
      </c>
      <c r="F20493" s="1" t="str">
        <f t="shared" si="320"/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80</v>
      </c>
      <c r="L20493" s="1" t="s">
        <v>24</v>
      </c>
      <c r="M20493" s="1" t="s">
        <v>222</v>
      </c>
      <c r="N20493" s="1">
        <v>1</v>
      </c>
      <c r="O20493" s="1" t="s">
        <v>26</v>
      </c>
      <c r="P20493" s="1">
        <v>736</v>
      </c>
      <c r="Q20493" s="1" t="s">
        <v>9546</v>
      </c>
      <c r="R20493" s="1" t="s">
        <v>61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9</v>
      </c>
      <c r="C20494" s="1">
        <v>5796120</v>
      </c>
      <c r="D20494" s="1" t="s">
        <v>20</v>
      </c>
      <c r="E20494" s="1">
        <v>67</v>
      </c>
      <c r="F20494" s="1" t="str">
        <f t="shared" si="320"/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2</v>
      </c>
      <c r="L20494" s="1" t="s">
        <v>24</v>
      </c>
      <c r="M20494" s="1" t="s">
        <v>110</v>
      </c>
      <c r="N20494" s="1">
        <v>1</v>
      </c>
      <c r="O20494" s="1" t="s">
        <v>26</v>
      </c>
      <c r="P20494" s="1">
        <v>432</v>
      </c>
      <c r="Q20494" s="1" t="s">
        <v>4149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20</v>
      </c>
      <c r="C20495" s="1">
        <v>1533149</v>
      </c>
      <c r="D20495" s="1" t="s">
        <v>20</v>
      </c>
      <c r="E20495" s="1">
        <v>38</v>
      </c>
      <c r="F20495" s="1" t="str">
        <f t="shared" si="320"/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90</v>
      </c>
      <c r="L20495" s="1" t="s">
        <v>76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6</v>
      </c>
      <c r="R20495" s="1" t="s">
        <v>87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21</v>
      </c>
      <c r="C20496" s="1">
        <v>5110630</v>
      </c>
      <c r="D20496" s="1" t="s">
        <v>20</v>
      </c>
      <c r="E20496" s="1">
        <v>28</v>
      </c>
      <c r="F20496" s="1" t="str">
        <f t="shared" si="320"/>
        <v>teenager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6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1</v>
      </c>
      <c r="R20496" s="1" t="s">
        <v>112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2</v>
      </c>
      <c r="C20497" s="1">
        <v>3844808</v>
      </c>
      <c r="D20497" s="1" t="s">
        <v>20</v>
      </c>
      <c r="E20497" s="1">
        <v>34</v>
      </c>
      <c r="F20497" s="1" t="str">
        <f t="shared" si="320"/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41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2</v>
      </c>
      <c r="R20497" s="1" t="s">
        <v>112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3</v>
      </c>
      <c r="C20498" s="1">
        <v>6147374</v>
      </c>
      <c r="D20498" s="1" t="s">
        <v>51</v>
      </c>
      <c r="E20498" s="1">
        <v>23</v>
      </c>
      <c r="F20498" s="1" t="str">
        <f t="shared" si="320"/>
        <v>teenager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4</v>
      </c>
      <c r="L20498" s="1" t="s">
        <v>33</v>
      </c>
      <c r="M20498" s="1" t="s">
        <v>99</v>
      </c>
      <c r="N20498" s="1">
        <v>1</v>
      </c>
      <c r="O20498" s="1" t="s">
        <v>26</v>
      </c>
      <c r="P20498" s="1">
        <v>655</v>
      </c>
      <c r="Q20498" s="1" t="s">
        <v>188</v>
      </c>
      <c r="R20498" s="1" t="s">
        <v>112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4</v>
      </c>
      <c r="C20499" s="1">
        <v>5169078</v>
      </c>
      <c r="D20499" s="1" t="s">
        <v>20</v>
      </c>
      <c r="E20499" s="1">
        <v>18</v>
      </c>
      <c r="F20499" s="1" t="str">
        <f t="shared" si="320"/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6</v>
      </c>
      <c r="L20499" s="1" t="s">
        <v>24</v>
      </c>
      <c r="M20499" s="1" t="s">
        <v>67</v>
      </c>
      <c r="N20499" s="1">
        <v>1</v>
      </c>
      <c r="O20499" s="1" t="s">
        <v>26</v>
      </c>
      <c r="P20499" s="1">
        <v>565</v>
      </c>
      <c r="Q20499" s="1" t="s">
        <v>278</v>
      </c>
      <c r="R20499" s="1" t="s">
        <v>112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5</v>
      </c>
      <c r="C20500" s="1">
        <v>8988308</v>
      </c>
      <c r="D20500" s="1" t="s">
        <v>20</v>
      </c>
      <c r="E20500" s="1">
        <v>49</v>
      </c>
      <c r="F20500" s="1" t="str">
        <f t="shared" si="320"/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3</v>
      </c>
      <c r="K20500" s="1" t="s">
        <v>25826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7</v>
      </c>
      <c r="R20500" s="1" t="s">
        <v>248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7</v>
      </c>
      <c r="C20501" s="1">
        <v>4068073</v>
      </c>
      <c r="D20501" s="1" t="s">
        <v>20</v>
      </c>
      <c r="E20501" s="1">
        <v>47</v>
      </c>
      <c r="F20501" s="1" t="str">
        <f t="shared" si="320"/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7</v>
      </c>
      <c r="L20501" s="1" t="s">
        <v>24</v>
      </c>
      <c r="M20501" s="1" t="s">
        <v>851</v>
      </c>
      <c r="N20501" s="1">
        <v>1</v>
      </c>
      <c r="O20501" s="1" t="s">
        <v>26</v>
      </c>
      <c r="P20501" s="1">
        <v>527</v>
      </c>
      <c r="Q20501" s="1" t="s">
        <v>1315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8</v>
      </c>
      <c r="C20502" s="1">
        <v>2687385</v>
      </c>
      <c r="D20502" s="1" t="s">
        <v>20</v>
      </c>
      <c r="E20502" s="1">
        <v>39</v>
      </c>
      <c r="F20502" s="1" t="str">
        <f t="shared" si="320"/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2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4</v>
      </c>
      <c r="R20502" s="1" t="s">
        <v>57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9</v>
      </c>
      <c r="C20503" s="1">
        <v>4329087</v>
      </c>
      <c r="D20503" s="1" t="s">
        <v>20</v>
      </c>
      <c r="E20503" s="1">
        <v>26</v>
      </c>
      <c r="F20503" s="1" t="str">
        <f t="shared" si="320"/>
        <v>teenager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8</v>
      </c>
      <c r="K20503" s="1" t="s">
        <v>4532</v>
      </c>
      <c r="L20503" s="1" t="s">
        <v>76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6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30</v>
      </c>
      <c r="C20504" s="1">
        <v>8867311</v>
      </c>
      <c r="D20504" s="1" t="s">
        <v>51</v>
      </c>
      <c r="E20504" s="1">
        <v>18</v>
      </c>
      <c r="F20504" s="1" t="str">
        <f t="shared" si="320"/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8</v>
      </c>
      <c r="K20504" s="1" t="s">
        <v>1343</v>
      </c>
      <c r="L20504" s="1" t="s">
        <v>210</v>
      </c>
      <c r="M20504" s="1" t="s">
        <v>211</v>
      </c>
      <c r="N20504" s="1">
        <v>1</v>
      </c>
      <c r="O20504" s="1" t="s">
        <v>26</v>
      </c>
      <c r="P20504" s="1">
        <v>664</v>
      </c>
      <c r="Q20504" s="1" t="s">
        <v>25831</v>
      </c>
      <c r="R20504" s="1" t="s">
        <v>974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2</v>
      </c>
      <c r="C20505" s="1">
        <v>2490566</v>
      </c>
      <c r="D20505" s="1" t="s">
        <v>20</v>
      </c>
      <c r="E20505" s="1">
        <v>30</v>
      </c>
      <c r="F20505" s="1" t="str">
        <f t="shared" si="320"/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3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3</v>
      </c>
      <c r="C20506" s="1">
        <v>8805559</v>
      </c>
      <c r="D20506" s="1" t="s">
        <v>20</v>
      </c>
      <c r="E20506" s="1">
        <v>28</v>
      </c>
      <c r="F20506" s="1" t="str">
        <f t="shared" si="320"/>
        <v>teenager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4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4</v>
      </c>
      <c r="C20507" s="1">
        <v>9251704</v>
      </c>
      <c r="D20507" s="1" t="s">
        <v>20</v>
      </c>
      <c r="E20507" s="1">
        <v>57</v>
      </c>
      <c r="F20507" s="1" t="str">
        <f t="shared" si="320"/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5</v>
      </c>
      <c r="L20507" s="1" t="s">
        <v>24</v>
      </c>
      <c r="M20507" s="1" t="s">
        <v>110</v>
      </c>
      <c r="N20507" s="1">
        <v>1</v>
      </c>
      <c r="O20507" s="1" t="s">
        <v>26</v>
      </c>
      <c r="P20507" s="1">
        <v>471</v>
      </c>
      <c r="Q20507" s="1" t="s">
        <v>571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5</v>
      </c>
      <c r="C20508" s="1">
        <v>3400583</v>
      </c>
      <c r="D20508" s="1" t="s">
        <v>20</v>
      </c>
      <c r="E20508" s="1">
        <v>48</v>
      </c>
      <c r="F20508" s="1" t="str">
        <f t="shared" si="320"/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4</v>
      </c>
      <c r="L20508" s="1" t="s">
        <v>24</v>
      </c>
      <c r="M20508" s="1" t="s">
        <v>67</v>
      </c>
      <c r="N20508" s="1">
        <v>1</v>
      </c>
      <c r="O20508" s="1" t="s">
        <v>26</v>
      </c>
      <c r="P20508" s="1">
        <v>435</v>
      </c>
      <c r="Q20508" s="1" t="s">
        <v>60</v>
      </c>
      <c r="R20508" s="1" t="s">
        <v>61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6</v>
      </c>
      <c r="C20509" s="1">
        <v>6889370</v>
      </c>
      <c r="D20509" s="1" t="s">
        <v>20</v>
      </c>
      <c r="E20509" s="1">
        <v>37</v>
      </c>
      <c r="F20509" s="1" t="str">
        <f t="shared" si="320"/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3</v>
      </c>
      <c r="K20509" s="1" t="s">
        <v>5392</v>
      </c>
      <c r="L20509" s="1" t="s">
        <v>33</v>
      </c>
      <c r="M20509" s="1" t="s">
        <v>99</v>
      </c>
      <c r="N20509" s="1">
        <v>1</v>
      </c>
      <c r="O20509" s="1" t="s">
        <v>26</v>
      </c>
      <c r="P20509" s="1">
        <v>799</v>
      </c>
      <c r="Q20509" s="1" t="s">
        <v>499</v>
      </c>
      <c r="R20509" s="1" t="s">
        <v>87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7</v>
      </c>
      <c r="C20510" s="1">
        <v>5428752</v>
      </c>
      <c r="D20510" s="1" t="s">
        <v>51</v>
      </c>
      <c r="E20510" s="1">
        <v>21</v>
      </c>
      <c r="F20510" s="1" t="str">
        <f t="shared" si="320"/>
        <v>teenager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6</v>
      </c>
      <c r="L20510" s="1" t="s">
        <v>33</v>
      </c>
      <c r="M20510" s="1" t="s">
        <v>99</v>
      </c>
      <c r="N20510" s="1">
        <v>1</v>
      </c>
      <c r="O20510" s="1" t="s">
        <v>26</v>
      </c>
      <c r="P20510" s="1">
        <v>1099</v>
      </c>
      <c r="Q20510" s="1" t="s">
        <v>8819</v>
      </c>
      <c r="R20510" s="1" t="s">
        <v>248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8</v>
      </c>
      <c r="C20511" s="1">
        <v>1056993</v>
      </c>
      <c r="D20511" s="1" t="s">
        <v>51</v>
      </c>
      <c r="E20511" s="1">
        <v>24</v>
      </c>
      <c r="F20511" s="1" t="str">
        <f t="shared" si="320"/>
        <v>teenager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5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1</v>
      </c>
      <c r="R20511" s="1" t="s">
        <v>92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9</v>
      </c>
      <c r="C20512" s="1">
        <v>9131335</v>
      </c>
      <c r="D20512" s="1" t="s">
        <v>51</v>
      </c>
      <c r="E20512" s="1">
        <v>60</v>
      </c>
      <c r="F20512" s="1" t="str">
        <f t="shared" si="320"/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5</v>
      </c>
      <c r="L20512" s="1" t="s">
        <v>210</v>
      </c>
      <c r="M20512" s="1" t="s">
        <v>211</v>
      </c>
      <c r="N20512" s="1">
        <v>1</v>
      </c>
      <c r="O20512" s="1" t="s">
        <v>26</v>
      </c>
      <c r="P20512" s="1">
        <v>664</v>
      </c>
      <c r="Q20512" s="1" t="s">
        <v>247</v>
      </c>
      <c r="R20512" s="1" t="s">
        <v>248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40</v>
      </c>
      <c r="C20513" s="1">
        <v>8157106</v>
      </c>
      <c r="D20513" s="1" t="s">
        <v>51</v>
      </c>
      <c r="E20513" s="1">
        <v>45</v>
      </c>
      <c r="F20513" s="1" t="str">
        <f t="shared" si="320"/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2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9</v>
      </c>
      <c r="R20513" s="1" t="s">
        <v>87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41</v>
      </c>
      <c r="C20514" s="1">
        <v>9880435</v>
      </c>
      <c r="D20514" s="1" t="s">
        <v>20</v>
      </c>
      <c r="E20514" s="1">
        <v>47</v>
      </c>
      <c r="F20514" s="1" t="str">
        <f t="shared" si="320"/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7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6</v>
      </c>
      <c r="R20514" s="1" t="s">
        <v>87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2</v>
      </c>
      <c r="C20515" s="1">
        <v>8898278</v>
      </c>
      <c r="D20515" s="1" t="s">
        <v>20</v>
      </c>
      <c r="E20515" s="1">
        <v>25</v>
      </c>
      <c r="F20515" s="1" t="str">
        <f t="shared" si="320"/>
        <v>teenager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2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2</v>
      </c>
      <c r="R20515" s="1" t="s">
        <v>146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3</v>
      </c>
      <c r="C20516" s="1">
        <v>233386</v>
      </c>
      <c r="D20516" s="1" t="s">
        <v>51</v>
      </c>
      <c r="E20516" s="1">
        <v>27</v>
      </c>
      <c r="F20516" s="1" t="str">
        <f t="shared" si="320"/>
        <v>teenager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8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1</v>
      </c>
      <c r="R20516" s="1" t="s">
        <v>92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4</v>
      </c>
      <c r="C20517" s="1">
        <v>8644232</v>
      </c>
      <c r="D20517" s="1" t="s">
        <v>20</v>
      </c>
      <c r="E20517" s="1">
        <v>26</v>
      </c>
      <c r="F20517" s="1" t="str">
        <f t="shared" si="320"/>
        <v>teenager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8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5</v>
      </c>
      <c r="C20518" s="1">
        <v>9959805</v>
      </c>
      <c r="D20518" s="1" t="s">
        <v>20</v>
      </c>
      <c r="E20518" s="1">
        <v>46</v>
      </c>
      <c r="F20518" s="1" t="str">
        <f t="shared" si="320"/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6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3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6</v>
      </c>
      <c r="C20519" s="1">
        <v>5312674</v>
      </c>
      <c r="D20519" s="1" t="s">
        <v>20</v>
      </c>
      <c r="E20519" s="1">
        <v>66</v>
      </c>
      <c r="F20519" s="1" t="str">
        <f t="shared" si="320"/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200</v>
      </c>
      <c r="L20519" s="1" t="s">
        <v>33</v>
      </c>
      <c r="M20519" s="1" t="s">
        <v>99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7</v>
      </c>
      <c r="C20520" s="1">
        <v>959120</v>
      </c>
      <c r="D20520" s="1" t="s">
        <v>51</v>
      </c>
      <c r="E20520" s="1">
        <v>47</v>
      </c>
      <c r="F20520" s="1" t="str">
        <f t="shared" si="320"/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7</v>
      </c>
      <c r="L20520" s="1" t="s">
        <v>33</v>
      </c>
      <c r="M20520" s="1" t="s">
        <v>67</v>
      </c>
      <c r="N20520" s="1">
        <v>1</v>
      </c>
      <c r="O20520" s="1" t="s">
        <v>26</v>
      </c>
      <c r="P20520" s="1">
        <v>759</v>
      </c>
      <c r="Q20520" s="1" t="s">
        <v>5692</v>
      </c>
      <c r="R20520" s="1" t="s">
        <v>57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7</v>
      </c>
      <c r="C20521" s="1">
        <v>959120</v>
      </c>
      <c r="D20521" s="1" t="s">
        <v>51</v>
      </c>
      <c r="E20521" s="1">
        <v>31</v>
      </c>
      <c r="F20521" s="1" t="str">
        <f t="shared" si="320"/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9</v>
      </c>
      <c r="K20521" s="1" t="s">
        <v>2359</v>
      </c>
      <c r="L20521" s="1" t="s">
        <v>33</v>
      </c>
      <c r="M20521" s="1" t="s">
        <v>67</v>
      </c>
      <c r="N20521" s="1">
        <v>1</v>
      </c>
      <c r="O20521" s="1" t="s">
        <v>26</v>
      </c>
      <c r="P20521" s="1">
        <v>655</v>
      </c>
      <c r="Q20521" s="1" t="s">
        <v>1097</v>
      </c>
      <c r="R20521" s="1" t="s">
        <v>146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8</v>
      </c>
      <c r="C20522" s="1">
        <v>3472440</v>
      </c>
      <c r="D20522" s="1" t="s">
        <v>51</v>
      </c>
      <c r="E20522" s="1">
        <v>23</v>
      </c>
      <c r="F20522" s="1" t="str">
        <f t="shared" si="320"/>
        <v>teenager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70</v>
      </c>
      <c r="L20522" s="1" t="s">
        <v>33</v>
      </c>
      <c r="M20522" s="1" t="s">
        <v>110</v>
      </c>
      <c r="N20522" s="1">
        <v>1</v>
      </c>
      <c r="O20522" s="1" t="s">
        <v>26</v>
      </c>
      <c r="P20522" s="1">
        <v>788</v>
      </c>
      <c r="Q20522" s="1" t="s">
        <v>25849</v>
      </c>
      <c r="R20522" s="1" t="s">
        <v>127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8</v>
      </c>
      <c r="C20523" s="1">
        <v>3472440</v>
      </c>
      <c r="D20523" s="1" t="s">
        <v>20</v>
      </c>
      <c r="E20523" s="1">
        <v>39</v>
      </c>
      <c r="F20523" s="1" t="str">
        <f t="shared" si="320"/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1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60</v>
      </c>
      <c r="R20523" s="1" t="s">
        <v>61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50</v>
      </c>
      <c r="C20524" s="1">
        <v>5687223</v>
      </c>
      <c r="D20524" s="1" t="s">
        <v>20</v>
      </c>
      <c r="E20524" s="1">
        <v>37</v>
      </c>
      <c r="F20524" s="1" t="str">
        <f t="shared" si="320"/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8</v>
      </c>
      <c r="K20524" s="1" t="s">
        <v>810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60</v>
      </c>
      <c r="R20524" s="1" t="s">
        <v>61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51</v>
      </c>
      <c r="C20525" s="1">
        <v>1884868</v>
      </c>
      <c r="D20525" s="1" t="s">
        <v>51</v>
      </c>
      <c r="E20525" s="1">
        <v>29</v>
      </c>
      <c r="F20525" s="1" t="str">
        <f t="shared" si="320"/>
        <v>teenager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9</v>
      </c>
      <c r="L20525" s="1" t="s">
        <v>33</v>
      </c>
      <c r="M20525" s="1" t="s">
        <v>110</v>
      </c>
      <c r="N20525" s="1">
        <v>1</v>
      </c>
      <c r="O20525" s="1" t="s">
        <v>26</v>
      </c>
      <c r="P20525" s="1">
        <v>521</v>
      </c>
      <c r="Q20525" s="1" t="s">
        <v>2197</v>
      </c>
      <c r="R20525" s="1" t="s">
        <v>61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2</v>
      </c>
      <c r="C20526" s="1">
        <v>4500537</v>
      </c>
      <c r="D20526" s="1" t="s">
        <v>20</v>
      </c>
      <c r="E20526" s="1">
        <v>41</v>
      </c>
      <c r="F20526" s="1" t="str">
        <f t="shared" si="320"/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1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6</v>
      </c>
      <c r="R20526" s="1" t="s">
        <v>239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3</v>
      </c>
      <c r="C20527" s="1">
        <v>5083176</v>
      </c>
      <c r="D20527" s="1" t="s">
        <v>20</v>
      </c>
      <c r="E20527" s="1">
        <v>48</v>
      </c>
      <c r="F20527" s="1" t="str">
        <f t="shared" si="320"/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9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60</v>
      </c>
      <c r="R20527" s="1" t="s">
        <v>61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4</v>
      </c>
      <c r="C20528" s="1">
        <v>6247538</v>
      </c>
      <c r="D20528" s="1" t="s">
        <v>20</v>
      </c>
      <c r="E20528" s="1">
        <v>48</v>
      </c>
      <c r="F20528" s="1" t="str">
        <f t="shared" si="320"/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90</v>
      </c>
      <c r="L20528" s="1" t="s">
        <v>24</v>
      </c>
      <c r="M20528" s="1" t="s">
        <v>67</v>
      </c>
      <c r="N20528" s="1">
        <v>1</v>
      </c>
      <c r="O20528" s="1" t="s">
        <v>26</v>
      </c>
      <c r="P20528" s="1">
        <v>399</v>
      </c>
      <c r="Q20528" s="1" t="s">
        <v>388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5</v>
      </c>
      <c r="C20529" s="1">
        <v>7747703</v>
      </c>
      <c r="D20529" s="1" t="s">
        <v>20</v>
      </c>
      <c r="E20529" s="1">
        <v>44</v>
      </c>
      <c r="F20529" s="1" t="str">
        <f t="shared" si="320"/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1</v>
      </c>
      <c r="L20529" s="1" t="s">
        <v>33</v>
      </c>
      <c r="M20529" s="1" t="s">
        <v>110</v>
      </c>
      <c r="N20529" s="1">
        <v>1</v>
      </c>
      <c r="O20529" s="1" t="s">
        <v>26</v>
      </c>
      <c r="P20529" s="1">
        <v>660</v>
      </c>
      <c r="Q20529" s="1" t="s">
        <v>1392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5</v>
      </c>
      <c r="C20530" s="1">
        <v>7747703</v>
      </c>
      <c r="D20530" s="1" t="s">
        <v>20</v>
      </c>
      <c r="E20530" s="1">
        <v>26</v>
      </c>
      <c r="F20530" s="1" t="str">
        <f t="shared" si="320"/>
        <v>teenager</v>
      </c>
      <c r="G20530" s="2">
        <v>44566</v>
      </c>
      <c r="H20530" s="2" t="str">
        <f>TEXT(Vrinda_Store[[#This Row],[Date]],"mmm")</f>
        <v>Jan</v>
      </c>
      <c r="I20530" s="1" t="s">
        <v>229</v>
      </c>
      <c r="J20530" s="1" t="s">
        <v>22</v>
      </c>
      <c r="K20530" s="1" t="s">
        <v>11924</v>
      </c>
      <c r="L20530" s="1" t="s">
        <v>24</v>
      </c>
      <c r="M20530" s="1" t="s">
        <v>99</v>
      </c>
      <c r="N20530" s="1">
        <v>1</v>
      </c>
      <c r="O20530" s="1" t="s">
        <v>26</v>
      </c>
      <c r="P20530" s="1">
        <v>333</v>
      </c>
      <c r="Q20530" s="1" t="s">
        <v>86</v>
      </c>
      <c r="R20530" s="1" t="s">
        <v>87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5</v>
      </c>
      <c r="C20531" s="1">
        <v>7747703</v>
      </c>
      <c r="D20531" s="1" t="s">
        <v>20</v>
      </c>
      <c r="E20531" s="1">
        <v>52</v>
      </c>
      <c r="F20531" s="1" t="str">
        <f t="shared" si="320"/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2</v>
      </c>
      <c r="L20531" s="1" t="s">
        <v>24</v>
      </c>
      <c r="M20531" s="1" t="s">
        <v>67</v>
      </c>
      <c r="N20531" s="1">
        <v>1</v>
      </c>
      <c r="O20531" s="1" t="s">
        <v>26</v>
      </c>
      <c r="P20531" s="1">
        <v>471</v>
      </c>
      <c r="Q20531" s="1" t="s">
        <v>3108</v>
      </c>
      <c r="R20531" s="1" t="s">
        <v>112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6</v>
      </c>
      <c r="C20532" s="1">
        <v>5134517</v>
      </c>
      <c r="D20532" s="1" t="s">
        <v>20</v>
      </c>
      <c r="E20532" s="1">
        <v>42</v>
      </c>
      <c r="F20532" s="1" t="str">
        <f t="shared" si="320"/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9</v>
      </c>
      <c r="K20532" s="1" t="s">
        <v>413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6</v>
      </c>
      <c r="R20532" s="1" t="s">
        <v>74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7</v>
      </c>
      <c r="C20533" s="1">
        <v>7059572</v>
      </c>
      <c r="D20533" s="1" t="s">
        <v>51</v>
      </c>
      <c r="E20533" s="1">
        <v>45</v>
      </c>
      <c r="F20533" s="1" t="str">
        <f t="shared" si="320"/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7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7</v>
      </c>
      <c r="R20533" s="1" t="s">
        <v>127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8</v>
      </c>
      <c r="C20534" s="1">
        <v>8601892</v>
      </c>
      <c r="D20534" s="1" t="s">
        <v>20</v>
      </c>
      <c r="E20534" s="1">
        <v>37</v>
      </c>
      <c r="F20534" s="1" t="str">
        <f t="shared" si="320"/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9</v>
      </c>
      <c r="K20534" s="1" t="s">
        <v>509</v>
      </c>
      <c r="L20534" s="1" t="s">
        <v>510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1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9</v>
      </c>
      <c r="C20535" s="1">
        <v>1658481</v>
      </c>
      <c r="D20535" s="1" t="s">
        <v>20</v>
      </c>
      <c r="E20535" s="1">
        <v>27</v>
      </c>
      <c r="F20535" s="1" t="str">
        <f t="shared" si="320"/>
        <v>teenager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8</v>
      </c>
      <c r="L20535" s="1" t="s">
        <v>33</v>
      </c>
      <c r="M20535" s="1" t="s">
        <v>110</v>
      </c>
      <c r="N20535" s="1">
        <v>1</v>
      </c>
      <c r="O20535" s="1" t="s">
        <v>26</v>
      </c>
      <c r="P20535" s="1">
        <v>824</v>
      </c>
      <c r="Q20535" s="1" t="s">
        <v>1326</v>
      </c>
      <c r="R20535" s="1" t="s">
        <v>127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60</v>
      </c>
      <c r="C20536" s="1">
        <v>546291</v>
      </c>
      <c r="D20536" s="1" t="s">
        <v>20</v>
      </c>
      <c r="E20536" s="1">
        <v>20</v>
      </c>
      <c r="F20536" s="1" t="str">
        <f t="shared" si="320"/>
        <v>teenager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2</v>
      </c>
      <c r="L20536" s="1" t="s">
        <v>76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4</v>
      </c>
      <c r="R20536" s="1" t="s">
        <v>57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61</v>
      </c>
      <c r="C20537" s="1">
        <v>689431</v>
      </c>
      <c r="D20537" s="1" t="s">
        <v>51</v>
      </c>
      <c r="E20537" s="1">
        <v>33</v>
      </c>
      <c r="F20537" s="1" t="str">
        <f t="shared" si="320"/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7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8</v>
      </c>
      <c r="R20537" s="1" t="s">
        <v>74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2</v>
      </c>
      <c r="C20538" s="1">
        <v>9930361</v>
      </c>
      <c r="D20538" s="1" t="s">
        <v>51</v>
      </c>
      <c r="E20538" s="1">
        <v>18</v>
      </c>
      <c r="F20538" s="1" t="str">
        <f t="shared" si="320"/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30</v>
      </c>
      <c r="L20538" s="1" t="s">
        <v>33</v>
      </c>
      <c r="M20538" s="1" t="s">
        <v>110</v>
      </c>
      <c r="N20538" s="1">
        <v>1</v>
      </c>
      <c r="O20538" s="1" t="s">
        <v>26</v>
      </c>
      <c r="P20538" s="1">
        <v>495</v>
      </c>
      <c r="Q20538" s="1" t="s">
        <v>2684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3</v>
      </c>
      <c r="C20539" s="1">
        <v>2044096</v>
      </c>
      <c r="D20539" s="1" t="s">
        <v>20</v>
      </c>
      <c r="E20539" s="1">
        <v>54</v>
      </c>
      <c r="F20539" s="1" t="str">
        <f t="shared" si="320"/>
        <v>senior</v>
      </c>
      <c r="G20539" s="2">
        <v>44566</v>
      </c>
      <c r="H20539" s="2" t="str">
        <f>TEXT(Vrinda_Store[[#This Row],[Date]],"mmm")</f>
        <v>Jan</v>
      </c>
      <c r="I20539" s="1" t="s">
        <v>229</v>
      </c>
      <c r="J20539" s="1" t="s">
        <v>43</v>
      </c>
      <c r="K20539" s="1" t="s">
        <v>4947</v>
      </c>
      <c r="L20539" s="1" t="s">
        <v>24</v>
      </c>
      <c r="M20539" s="1" t="s">
        <v>110</v>
      </c>
      <c r="N20539" s="1">
        <v>1</v>
      </c>
      <c r="O20539" s="1" t="s">
        <v>26</v>
      </c>
      <c r="P20539" s="1">
        <v>469</v>
      </c>
      <c r="Q20539" s="1" t="s">
        <v>2045</v>
      </c>
      <c r="R20539" s="1" t="s">
        <v>57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3</v>
      </c>
      <c r="C20540" s="1">
        <v>2044096</v>
      </c>
      <c r="D20540" s="1" t="s">
        <v>20</v>
      </c>
      <c r="E20540" s="1">
        <v>32</v>
      </c>
      <c r="F20540" s="1" t="str">
        <f t="shared" si="320"/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8</v>
      </c>
      <c r="K20540" s="1" t="s">
        <v>3737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8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4</v>
      </c>
      <c r="C20541" s="1">
        <v>5072438</v>
      </c>
      <c r="D20541" s="1" t="s">
        <v>51</v>
      </c>
      <c r="E20541" s="1">
        <v>36</v>
      </c>
      <c r="F20541" s="1" t="str">
        <f t="shared" si="320"/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7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2</v>
      </c>
      <c r="R20541" s="1" t="s">
        <v>71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4</v>
      </c>
      <c r="C20542" s="1">
        <v>5072438</v>
      </c>
      <c r="D20542" s="1" t="s">
        <v>51</v>
      </c>
      <c r="E20542" s="1">
        <v>31</v>
      </c>
      <c r="F20542" s="1" t="str">
        <f t="shared" si="320"/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8</v>
      </c>
      <c r="L20542" s="1" t="s">
        <v>54</v>
      </c>
      <c r="M20542" s="1" t="s">
        <v>67</v>
      </c>
      <c r="N20542" s="1">
        <v>1</v>
      </c>
      <c r="O20542" s="1" t="s">
        <v>26</v>
      </c>
      <c r="P20542" s="1">
        <v>807</v>
      </c>
      <c r="Q20542" s="1" t="s">
        <v>86</v>
      </c>
      <c r="R20542" s="1" t="s">
        <v>87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5</v>
      </c>
      <c r="C20543" s="1">
        <v>5060882</v>
      </c>
      <c r="D20543" s="1" t="s">
        <v>20</v>
      </c>
      <c r="E20543" s="1">
        <v>29</v>
      </c>
      <c r="F20543" s="1" t="str">
        <f t="shared" si="320"/>
        <v>teenager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71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5</v>
      </c>
      <c r="R20543" s="1" t="s">
        <v>61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6</v>
      </c>
      <c r="C20544" s="1">
        <v>5292832</v>
      </c>
      <c r="D20544" s="1" t="s">
        <v>20</v>
      </c>
      <c r="E20544" s="1">
        <v>40</v>
      </c>
      <c r="F20544" s="1" t="str">
        <f t="shared" si="320"/>
        <v>adult</v>
      </c>
      <c r="G20544" s="2">
        <v>44566</v>
      </c>
      <c r="H20544" s="2" t="str">
        <f>TEXT(Vrinda_Store[[#This Row],[Date]],"mmm")</f>
        <v>Jan</v>
      </c>
      <c r="I20544" s="1" t="s">
        <v>229</v>
      </c>
      <c r="J20544" s="1" t="s">
        <v>43</v>
      </c>
      <c r="K20544" s="1" t="s">
        <v>1610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2</v>
      </c>
      <c r="R20544" s="1" t="s">
        <v>71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7</v>
      </c>
      <c r="C20545" s="1">
        <v>137077</v>
      </c>
      <c r="D20545" s="1" t="s">
        <v>51</v>
      </c>
      <c r="E20545" s="1">
        <v>41</v>
      </c>
      <c r="F20545" s="1" t="str">
        <f t="shared" si="320"/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9</v>
      </c>
      <c r="L20545" s="1" t="s">
        <v>33</v>
      </c>
      <c r="M20545" s="1" t="s">
        <v>67</v>
      </c>
      <c r="N20545" s="1">
        <v>1</v>
      </c>
      <c r="O20545" s="1" t="s">
        <v>26</v>
      </c>
      <c r="P20545" s="1">
        <v>655</v>
      </c>
      <c r="Q20545" s="1" t="s">
        <v>91</v>
      </c>
      <c r="R20545" s="1" t="s">
        <v>92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8</v>
      </c>
      <c r="C20546" s="1">
        <v>6559920</v>
      </c>
      <c r="D20546" s="1" t="s">
        <v>20</v>
      </c>
      <c r="E20546" s="1">
        <v>24</v>
      </c>
      <c r="F20546" s="1" t="str">
        <f t="shared" ref="F20546:F20609" si="321">IF(E20546&gt;=50,"senior",IF(E20546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5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6</v>
      </c>
      <c r="R20546" s="1" t="s">
        <v>87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9</v>
      </c>
      <c r="C20547" s="1">
        <v>1905453</v>
      </c>
      <c r="D20547" s="1" t="s">
        <v>20</v>
      </c>
      <c r="E20547" s="1">
        <v>24</v>
      </c>
      <c r="F20547" s="1" t="str">
        <f t="shared" si="321"/>
        <v>teenager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8</v>
      </c>
      <c r="L20547" s="1" t="s">
        <v>33</v>
      </c>
      <c r="M20547" s="1" t="s">
        <v>110</v>
      </c>
      <c r="N20547" s="1">
        <v>1</v>
      </c>
      <c r="O20547" s="1" t="s">
        <v>26</v>
      </c>
      <c r="P20547" s="1">
        <v>721</v>
      </c>
      <c r="Q20547" s="1" t="s">
        <v>5363</v>
      </c>
      <c r="R20547" s="1" t="s">
        <v>87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70</v>
      </c>
      <c r="C20548" s="1">
        <v>7881168</v>
      </c>
      <c r="D20548" s="1" t="s">
        <v>51</v>
      </c>
      <c r="E20548" s="1">
        <v>68</v>
      </c>
      <c r="F20548" s="1" t="str">
        <f t="shared" si="321"/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1</v>
      </c>
      <c r="L20548" s="1" t="s">
        <v>33</v>
      </c>
      <c r="M20548" s="1" t="s">
        <v>99</v>
      </c>
      <c r="N20548" s="1">
        <v>1</v>
      </c>
      <c r="O20548" s="1" t="s">
        <v>26</v>
      </c>
      <c r="P20548" s="1">
        <v>654</v>
      </c>
      <c r="Q20548" s="1" t="s">
        <v>86</v>
      </c>
      <c r="R20548" s="1" t="s">
        <v>87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71</v>
      </c>
      <c r="C20549" s="1">
        <v>291768</v>
      </c>
      <c r="D20549" s="1" t="s">
        <v>20</v>
      </c>
      <c r="E20549" s="1">
        <v>61</v>
      </c>
      <c r="F20549" s="1" t="str">
        <f t="shared" si="321"/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3</v>
      </c>
      <c r="L20549" s="1" t="s">
        <v>33</v>
      </c>
      <c r="M20549" s="1" t="s">
        <v>110</v>
      </c>
      <c r="N20549" s="1">
        <v>1</v>
      </c>
      <c r="O20549" s="1" t="s">
        <v>26</v>
      </c>
      <c r="P20549" s="1">
        <v>727</v>
      </c>
      <c r="Q20549" s="1" t="s">
        <v>8233</v>
      </c>
      <c r="R20549" s="1" t="s">
        <v>96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2</v>
      </c>
      <c r="C20550" s="1">
        <v>1848501</v>
      </c>
      <c r="D20550" s="1" t="s">
        <v>20</v>
      </c>
      <c r="E20550" s="1">
        <v>29</v>
      </c>
      <c r="F20550" s="1" t="str">
        <f t="shared" si="321"/>
        <v>teenager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5</v>
      </c>
      <c r="L20550" s="1" t="s">
        <v>76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9</v>
      </c>
      <c r="R20550" s="1" t="s">
        <v>112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3</v>
      </c>
      <c r="C20551" s="1">
        <v>4712069</v>
      </c>
      <c r="D20551" s="1" t="s">
        <v>20</v>
      </c>
      <c r="E20551" s="1">
        <v>28</v>
      </c>
      <c r="F20551" s="1" t="str">
        <f t="shared" si="321"/>
        <v>teenager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4</v>
      </c>
      <c r="L20551" s="1" t="s">
        <v>24</v>
      </c>
      <c r="M20551" s="1" t="s">
        <v>99</v>
      </c>
      <c r="N20551" s="1">
        <v>1</v>
      </c>
      <c r="O20551" s="1" t="s">
        <v>26</v>
      </c>
      <c r="P20551" s="1">
        <v>612</v>
      </c>
      <c r="Q20551" s="1" t="s">
        <v>60</v>
      </c>
      <c r="R20551" s="1" t="s">
        <v>61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5</v>
      </c>
      <c r="C20552" s="1">
        <v>7538214</v>
      </c>
      <c r="D20552" s="1" t="s">
        <v>51</v>
      </c>
      <c r="E20552" s="1">
        <v>46</v>
      </c>
      <c r="F20552" s="1" t="str">
        <f t="shared" si="321"/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6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70</v>
      </c>
      <c r="R20552" s="1" t="s">
        <v>127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7</v>
      </c>
      <c r="C20553" s="1">
        <v>1263970</v>
      </c>
      <c r="D20553" s="1" t="s">
        <v>20</v>
      </c>
      <c r="E20553" s="1">
        <v>24</v>
      </c>
      <c r="F20553" s="1" t="str">
        <f t="shared" si="321"/>
        <v>teenager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6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8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7</v>
      </c>
      <c r="C20554" s="1">
        <v>1263970</v>
      </c>
      <c r="D20554" s="1" t="s">
        <v>51</v>
      </c>
      <c r="E20554" s="1">
        <v>47</v>
      </c>
      <c r="F20554" s="1" t="str">
        <f t="shared" si="321"/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8</v>
      </c>
      <c r="K20554" s="1" t="s">
        <v>938</v>
      </c>
      <c r="L20554" s="1" t="s">
        <v>54</v>
      </c>
      <c r="M20554" s="1" t="s">
        <v>67</v>
      </c>
      <c r="N20554" s="1">
        <v>1</v>
      </c>
      <c r="O20554" s="1" t="s">
        <v>26</v>
      </c>
      <c r="P20554" s="1">
        <v>998</v>
      </c>
      <c r="Q20554" s="1" t="s">
        <v>1502</v>
      </c>
      <c r="R20554" s="1" t="s">
        <v>112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7</v>
      </c>
      <c r="C20555" s="1">
        <v>1263970</v>
      </c>
      <c r="D20555" s="1" t="s">
        <v>20</v>
      </c>
      <c r="E20555" s="1">
        <v>53</v>
      </c>
      <c r="F20555" s="1" t="str">
        <f t="shared" si="321"/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5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4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8</v>
      </c>
      <c r="C20556" s="1">
        <v>1019053</v>
      </c>
      <c r="D20556" s="1" t="s">
        <v>20</v>
      </c>
      <c r="E20556" s="1">
        <v>51</v>
      </c>
      <c r="F20556" s="1" t="str">
        <f t="shared" si="321"/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1</v>
      </c>
      <c r="L20556" s="1" t="s">
        <v>76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6</v>
      </c>
      <c r="R20556" s="1" t="s">
        <v>248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9</v>
      </c>
      <c r="C20557" s="1">
        <v>6475751</v>
      </c>
      <c r="D20557" s="1" t="s">
        <v>51</v>
      </c>
      <c r="E20557" s="1">
        <v>28</v>
      </c>
      <c r="F20557" s="1" t="str">
        <f t="shared" si="321"/>
        <v>teenager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3</v>
      </c>
      <c r="K20557" s="1" t="s">
        <v>2447</v>
      </c>
      <c r="L20557" s="1" t="s">
        <v>33</v>
      </c>
      <c r="M20557" s="1" t="s">
        <v>67</v>
      </c>
      <c r="N20557" s="1">
        <v>1</v>
      </c>
      <c r="O20557" s="1" t="s">
        <v>26</v>
      </c>
      <c r="P20557" s="1">
        <v>1138</v>
      </c>
      <c r="Q20557" s="1" t="s">
        <v>3380</v>
      </c>
      <c r="R20557" s="1" t="s">
        <v>81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80</v>
      </c>
      <c r="C20558" s="1">
        <v>704551</v>
      </c>
      <c r="D20558" s="1" t="s">
        <v>20</v>
      </c>
      <c r="E20558" s="1">
        <v>29</v>
      </c>
      <c r="F20558" s="1" t="str">
        <f t="shared" si="321"/>
        <v>teenager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2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1</v>
      </c>
      <c r="R20558" s="1" t="s">
        <v>112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80</v>
      </c>
      <c r="C20559" s="1">
        <v>704551</v>
      </c>
      <c r="D20559" s="1" t="s">
        <v>51</v>
      </c>
      <c r="E20559" s="1">
        <v>19</v>
      </c>
      <c r="F20559" s="1" t="str">
        <f t="shared" si="321"/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3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4</v>
      </c>
      <c r="R20559" s="1" t="s">
        <v>57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81</v>
      </c>
      <c r="C20560" s="1">
        <v>9055384</v>
      </c>
      <c r="D20560" s="1" t="s">
        <v>51</v>
      </c>
      <c r="E20560" s="1">
        <v>75</v>
      </c>
      <c r="F20560" s="1" t="str">
        <f t="shared" si="321"/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9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1</v>
      </c>
      <c r="R20560" s="1" t="s">
        <v>57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2</v>
      </c>
      <c r="C20561" s="1">
        <v>175173</v>
      </c>
      <c r="D20561" s="1" t="s">
        <v>20</v>
      </c>
      <c r="E20561" s="1">
        <v>47</v>
      </c>
      <c r="F20561" s="1" t="str">
        <f t="shared" si="321"/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2</v>
      </c>
      <c r="L20561" s="1" t="s">
        <v>33</v>
      </c>
      <c r="M20561" s="1" t="s">
        <v>67</v>
      </c>
      <c r="N20561" s="1">
        <v>1</v>
      </c>
      <c r="O20561" s="1" t="s">
        <v>26</v>
      </c>
      <c r="P20561" s="1">
        <v>759</v>
      </c>
      <c r="Q20561" s="1" t="s">
        <v>136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3</v>
      </c>
      <c r="C20562" s="1">
        <v>5169223</v>
      </c>
      <c r="D20562" s="1" t="s">
        <v>51</v>
      </c>
      <c r="E20562" s="1">
        <v>24</v>
      </c>
      <c r="F20562" s="1" t="str">
        <f t="shared" si="321"/>
        <v>teenager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3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6</v>
      </c>
      <c r="R20562" s="1" t="s">
        <v>87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4</v>
      </c>
      <c r="C20563" s="1">
        <v>3144807</v>
      </c>
      <c r="D20563" s="1" t="s">
        <v>20</v>
      </c>
      <c r="E20563" s="1">
        <v>35</v>
      </c>
      <c r="F20563" s="1" t="str">
        <f t="shared" si="321"/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6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1</v>
      </c>
      <c r="R20563" s="1" t="s">
        <v>112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5</v>
      </c>
      <c r="C20564" s="1">
        <v>7233914</v>
      </c>
      <c r="D20564" s="1" t="s">
        <v>20</v>
      </c>
      <c r="E20564" s="1">
        <v>25</v>
      </c>
      <c r="F20564" s="1" t="str">
        <f t="shared" si="321"/>
        <v>teenager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8</v>
      </c>
      <c r="K20564" s="1" t="s">
        <v>1052</v>
      </c>
      <c r="L20564" s="1" t="s">
        <v>474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60</v>
      </c>
      <c r="R20564" s="1" t="s">
        <v>61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6</v>
      </c>
      <c r="C20565" s="1">
        <v>5885037</v>
      </c>
      <c r="D20565" s="1" t="s">
        <v>20</v>
      </c>
      <c r="E20565" s="1">
        <v>32</v>
      </c>
      <c r="F20565" s="1" t="str">
        <f t="shared" si="321"/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90</v>
      </c>
      <c r="L20565" s="1" t="s">
        <v>24</v>
      </c>
      <c r="M20565" s="1" t="s">
        <v>67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7</v>
      </c>
      <c r="C20566" s="1">
        <v>4570239</v>
      </c>
      <c r="D20566" s="1" t="s">
        <v>20</v>
      </c>
      <c r="E20566" s="1">
        <v>47</v>
      </c>
      <c r="F20566" s="1" t="str">
        <f t="shared" si="321"/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6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4</v>
      </c>
      <c r="R20566" s="1" t="s">
        <v>57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8</v>
      </c>
      <c r="C20567" s="1">
        <v>2465102</v>
      </c>
      <c r="D20567" s="1" t="s">
        <v>20</v>
      </c>
      <c r="E20567" s="1">
        <v>23</v>
      </c>
      <c r="F20567" s="1" t="str">
        <f t="shared" si="321"/>
        <v>teenager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1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3</v>
      </c>
      <c r="R20567" s="1" t="s">
        <v>74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9</v>
      </c>
      <c r="C20568" s="1">
        <v>1936731</v>
      </c>
      <c r="D20568" s="1" t="s">
        <v>20</v>
      </c>
      <c r="E20568" s="1">
        <v>56</v>
      </c>
      <c r="F20568" s="1" t="str">
        <f t="shared" si="321"/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6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6</v>
      </c>
      <c r="R20568" s="1" t="s">
        <v>87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90</v>
      </c>
      <c r="C20569" s="1">
        <v>1154173</v>
      </c>
      <c r="D20569" s="1" t="s">
        <v>20</v>
      </c>
      <c r="E20569" s="1">
        <v>25</v>
      </c>
      <c r="F20569" s="1" t="str">
        <f t="shared" si="321"/>
        <v>teenager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5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91</v>
      </c>
      <c r="C20570" s="1">
        <v>8495067</v>
      </c>
      <c r="D20570" s="1" t="s">
        <v>20</v>
      </c>
      <c r="E20570" s="1">
        <v>38</v>
      </c>
      <c r="F20570" s="1" t="str">
        <f t="shared" si="321"/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8</v>
      </c>
      <c r="L20570" s="1" t="s">
        <v>24</v>
      </c>
      <c r="M20570" s="1" t="s">
        <v>110</v>
      </c>
      <c r="N20570" s="1">
        <v>1</v>
      </c>
      <c r="O20570" s="1" t="s">
        <v>26</v>
      </c>
      <c r="P20570" s="1">
        <v>476</v>
      </c>
      <c r="Q20570" s="1" t="s">
        <v>80</v>
      </c>
      <c r="R20570" s="1" t="s">
        <v>81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91</v>
      </c>
      <c r="C20571" s="1">
        <v>8495067</v>
      </c>
      <c r="D20571" s="1" t="s">
        <v>20</v>
      </c>
      <c r="E20571" s="1">
        <v>25</v>
      </c>
      <c r="F20571" s="1" t="str">
        <f t="shared" si="321"/>
        <v>teenager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50</v>
      </c>
      <c r="L20571" s="1" t="s">
        <v>33</v>
      </c>
      <c r="M20571" s="1" t="s">
        <v>67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2</v>
      </c>
      <c r="C20572" s="1">
        <v>3559626</v>
      </c>
      <c r="D20572" s="1" t="s">
        <v>20</v>
      </c>
      <c r="E20572" s="1">
        <v>48</v>
      </c>
      <c r="F20572" s="1" t="str">
        <f t="shared" si="321"/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31</v>
      </c>
      <c r="L20572" s="1" t="s">
        <v>33</v>
      </c>
      <c r="M20572" s="1" t="s">
        <v>110</v>
      </c>
      <c r="N20572" s="1">
        <v>1</v>
      </c>
      <c r="O20572" s="1" t="s">
        <v>26</v>
      </c>
      <c r="P20572" s="1">
        <v>1126</v>
      </c>
      <c r="Q20572" s="1" t="s">
        <v>278</v>
      </c>
      <c r="R20572" s="1" t="s">
        <v>112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3</v>
      </c>
      <c r="C20573" s="1">
        <v>2331918</v>
      </c>
      <c r="D20573" s="1" t="s">
        <v>20</v>
      </c>
      <c r="E20573" s="1">
        <v>46</v>
      </c>
      <c r="F20573" s="1" t="str">
        <f t="shared" si="321"/>
        <v>adult</v>
      </c>
      <c r="G20573" s="2">
        <v>44566</v>
      </c>
      <c r="H20573" s="2" t="str">
        <f>TEXT(Vrinda_Store[[#This Row],[Date]],"mmm")</f>
        <v>Jan</v>
      </c>
      <c r="I20573" s="1" t="s">
        <v>287</v>
      </c>
      <c r="J20573" s="1" t="s">
        <v>22</v>
      </c>
      <c r="K20573" s="1" t="s">
        <v>25894</v>
      </c>
      <c r="L20573" s="1" t="s">
        <v>24</v>
      </c>
      <c r="M20573" s="1" t="s">
        <v>67</v>
      </c>
      <c r="N20573" s="1">
        <v>1</v>
      </c>
      <c r="O20573" s="1" t="s">
        <v>26</v>
      </c>
      <c r="P20573" s="1">
        <v>761</v>
      </c>
      <c r="Q20573" s="1" t="s">
        <v>86</v>
      </c>
      <c r="R20573" s="1" t="s">
        <v>87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5</v>
      </c>
      <c r="C20574" s="1">
        <v>8838041</v>
      </c>
      <c r="D20574" s="1" t="s">
        <v>20</v>
      </c>
      <c r="E20574" s="1">
        <v>26</v>
      </c>
      <c r="F20574" s="1" t="str">
        <f t="shared" si="321"/>
        <v>teenager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6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7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8</v>
      </c>
      <c r="C20575" s="1">
        <v>756936</v>
      </c>
      <c r="D20575" s="1" t="s">
        <v>20</v>
      </c>
      <c r="E20575" s="1">
        <v>45</v>
      </c>
      <c r="F20575" s="1" t="str">
        <f t="shared" si="321"/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9</v>
      </c>
      <c r="L20575" s="1" t="s">
        <v>474</v>
      </c>
      <c r="M20575" s="1" t="s">
        <v>211</v>
      </c>
      <c r="N20575" s="1">
        <v>1</v>
      </c>
      <c r="O20575" s="1" t="s">
        <v>26</v>
      </c>
      <c r="P20575" s="1">
        <v>383</v>
      </c>
      <c r="Q20575" s="1" t="s">
        <v>7599</v>
      </c>
      <c r="R20575" s="1" t="s">
        <v>112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900</v>
      </c>
      <c r="C20576" s="1">
        <v>7540412</v>
      </c>
      <c r="D20576" s="1" t="s">
        <v>20</v>
      </c>
      <c r="E20576" s="1">
        <v>42</v>
      </c>
      <c r="F20576" s="1" t="str">
        <f t="shared" si="321"/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7</v>
      </c>
      <c r="L20576" s="1" t="s">
        <v>24</v>
      </c>
      <c r="M20576" s="1" t="s">
        <v>67</v>
      </c>
      <c r="N20576" s="1">
        <v>1</v>
      </c>
      <c r="O20576" s="1" t="s">
        <v>26</v>
      </c>
      <c r="P20576" s="1">
        <v>729</v>
      </c>
      <c r="Q20576" s="1" t="s">
        <v>9261</v>
      </c>
      <c r="R20576" s="1" t="s">
        <v>74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901</v>
      </c>
      <c r="C20577" s="1">
        <v>3632939</v>
      </c>
      <c r="D20577" s="1" t="s">
        <v>51</v>
      </c>
      <c r="E20577" s="1">
        <v>49</v>
      </c>
      <c r="F20577" s="1" t="str">
        <f t="shared" si="321"/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8</v>
      </c>
      <c r="K20577" s="1" t="s">
        <v>1603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9</v>
      </c>
      <c r="R20577" s="1" t="s">
        <v>71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2</v>
      </c>
      <c r="C20578" s="1">
        <v>8542071</v>
      </c>
      <c r="D20578" s="1" t="s">
        <v>20</v>
      </c>
      <c r="E20578" s="1">
        <v>46</v>
      </c>
      <c r="F20578" s="1" t="str">
        <f t="shared" si="321"/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8</v>
      </c>
      <c r="K20578" s="1" t="s">
        <v>397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5</v>
      </c>
      <c r="R20578" s="1" t="s">
        <v>87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3</v>
      </c>
      <c r="C20579" s="1">
        <v>2329183</v>
      </c>
      <c r="D20579" s="1" t="s">
        <v>20</v>
      </c>
      <c r="E20579" s="1">
        <v>18</v>
      </c>
      <c r="F20579" s="1" t="str">
        <f t="shared" si="321"/>
        <v>teenager</v>
      </c>
      <c r="G20579" s="2">
        <v>44566</v>
      </c>
      <c r="H20579" s="2" t="str">
        <f>TEXT(Vrinda_Store[[#This Row],[Date]],"mmm")</f>
        <v>Jan</v>
      </c>
      <c r="I20579" s="1" t="s">
        <v>229</v>
      </c>
      <c r="J20579" s="1" t="s">
        <v>43</v>
      </c>
      <c r="K20579" s="1" t="s">
        <v>25904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9</v>
      </c>
      <c r="R20579" s="1" t="s">
        <v>112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5</v>
      </c>
      <c r="C20580" s="1">
        <v>6654211</v>
      </c>
      <c r="D20580" s="1" t="s">
        <v>51</v>
      </c>
      <c r="E20580" s="1">
        <v>44</v>
      </c>
      <c r="F20580" s="1" t="str">
        <f t="shared" si="321"/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8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5</v>
      </c>
      <c r="R20580" s="1" t="s">
        <v>96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6</v>
      </c>
      <c r="C20581" s="1">
        <v>6065151</v>
      </c>
      <c r="D20581" s="1" t="s">
        <v>20</v>
      </c>
      <c r="E20581" s="1">
        <v>28</v>
      </c>
      <c r="F20581" s="1" t="str">
        <f t="shared" si="321"/>
        <v>teenager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10</v>
      </c>
      <c r="L20581" s="1" t="s">
        <v>33</v>
      </c>
      <c r="M20581" s="1" t="s">
        <v>99</v>
      </c>
      <c r="N20581" s="1">
        <v>1</v>
      </c>
      <c r="O20581" s="1" t="s">
        <v>26</v>
      </c>
      <c r="P20581" s="1">
        <v>597</v>
      </c>
      <c r="Q20581" s="1" t="s">
        <v>60</v>
      </c>
      <c r="R20581" s="1" t="s">
        <v>61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7</v>
      </c>
      <c r="C20582" s="1">
        <v>5445984</v>
      </c>
      <c r="D20582" s="1" t="s">
        <v>20</v>
      </c>
      <c r="E20582" s="1">
        <v>20</v>
      </c>
      <c r="F20582" s="1" t="str">
        <f t="shared" si="321"/>
        <v>teenager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8</v>
      </c>
      <c r="K20582" s="1" t="s">
        <v>14749</v>
      </c>
      <c r="L20582" s="1" t="s">
        <v>24</v>
      </c>
      <c r="M20582" s="1" t="s">
        <v>67</v>
      </c>
      <c r="N20582" s="1">
        <v>1</v>
      </c>
      <c r="O20582" s="1" t="s">
        <v>26</v>
      </c>
      <c r="P20582" s="1">
        <v>405</v>
      </c>
      <c r="Q20582" s="1" t="s">
        <v>434</v>
      </c>
      <c r="R20582" s="1" t="s">
        <v>57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7</v>
      </c>
      <c r="C20583" s="1">
        <v>5445984</v>
      </c>
      <c r="D20583" s="1" t="s">
        <v>20</v>
      </c>
      <c r="E20583" s="1">
        <v>31</v>
      </c>
      <c r="F20583" s="1" t="str">
        <f t="shared" si="321"/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5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6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8</v>
      </c>
      <c r="C20584" s="1">
        <v>6118584</v>
      </c>
      <c r="D20584" s="1" t="s">
        <v>20</v>
      </c>
      <c r="E20584" s="1">
        <v>34</v>
      </c>
      <c r="F20584" s="1" t="str">
        <f t="shared" si="321"/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2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6</v>
      </c>
      <c r="R20584" s="1" t="s">
        <v>112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9</v>
      </c>
      <c r="C20585" s="1">
        <v>6105800</v>
      </c>
      <c r="D20585" s="1" t="s">
        <v>20</v>
      </c>
      <c r="E20585" s="1">
        <v>78</v>
      </c>
      <c r="F20585" s="1" t="str">
        <f t="shared" si="321"/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2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2</v>
      </c>
      <c r="R20585" s="1" t="s">
        <v>923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10</v>
      </c>
      <c r="C20586" s="1">
        <v>7352236</v>
      </c>
      <c r="D20586" s="1" t="s">
        <v>20</v>
      </c>
      <c r="E20586" s="1">
        <v>75</v>
      </c>
      <c r="F20586" s="1" t="str">
        <f t="shared" si="321"/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9</v>
      </c>
      <c r="L20586" s="1" t="s">
        <v>76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3</v>
      </c>
      <c r="R20586" s="1" t="s">
        <v>71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11</v>
      </c>
      <c r="C20587" s="1">
        <v>6987590</v>
      </c>
      <c r="D20587" s="1" t="s">
        <v>20</v>
      </c>
      <c r="E20587" s="1">
        <v>66</v>
      </c>
      <c r="F20587" s="1" t="str">
        <f t="shared" si="321"/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6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2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3</v>
      </c>
      <c r="C20588" s="1">
        <v>3165207</v>
      </c>
      <c r="D20588" s="1" t="s">
        <v>51</v>
      </c>
      <c r="E20588" s="1">
        <v>45</v>
      </c>
      <c r="F20588" s="1" t="str">
        <f t="shared" si="321"/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3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6</v>
      </c>
      <c r="R20588" s="1" t="s">
        <v>87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4</v>
      </c>
      <c r="C20589" s="1">
        <v>9737572</v>
      </c>
      <c r="D20589" s="1" t="s">
        <v>20</v>
      </c>
      <c r="E20589" s="1">
        <v>25</v>
      </c>
      <c r="F20589" s="1" t="str">
        <f t="shared" si="321"/>
        <v>teenager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6</v>
      </c>
      <c r="L20589" s="1" t="s">
        <v>24</v>
      </c>
      <c r="M20589" s="1" t="s">
        <v>110</v>
      </c>
      <c r="N20589" s="1">
        <v>1</v>
      </c>
      <c r="O20589" s="1" t="s">
        <v>26</v>
      </c>
      <c r="P20589" s="1">
        <v>399</v>
      </c>
      <c r="Q20589" s="1" t="s">
        <v>136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5</v>
      </c>
      <c r="C20590" s="1">
        <v>763753</v>
      </c>
      <c r="D20590" s="1" t="s">
        <v>20</v>
      </c>
      <c r="E20590" s="1">
        <v>56</v>
      </c>
      <c r="F20590" s="1" t="str">
        <f t="shared" si="321"/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3</v>
      </c>
      <c r="L20590" s="1" t="s">
        <v>510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4</v>
      </c>
      <c r="R20590" s="1" t="s">
        <v>112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6</v>
      </c>
      <c r="C20591" s="1">
        <v>371123</v>
      </c>
      <c r="D20591" s="1" t="s">
        <v>20</v>
      </c>
      <c r="E20591" s="1">
        <v>31</v>
      </c>
      <c r="F20591" s="1" t="str">
        <f t="shared" si="321"/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2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90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7</v>
      </c>
      <c r="C20592" s="1">
        <v>4734797</v>
      </c>
      <c r="D20592" s="1" t="s">
        <v>51</v>
      </c>
      <c r="E20592" s="1">
        <v>61</v>
      </c>
      <c r="F20592" s="1" t="str">
        <f t="shared" si="321"/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9</v>
      </c>
      <c r="K20592" s="1" t="s">
        <v>2552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6</v>
      </c>
      <c r="R20592" s="1" t="s">
        <v>87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7</v>
      </c>
      <c r="C20593" s="1">
        <v>4734797</v>
      </c>
      <c r="D20593" s="1" t="s">
        <v>20</v>
      </c>
      <c r="E20593" s="1">
        <v>37</v>
      </c>
      <c r="F20593" s="1" t="str">
        <f t="shared" si="321"/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3</v>
      </c>
      <c r="L20593" s="1" t="s">
        <v>24</v>
      </c>
      <c r="M20593" s="1" t="s">
        <v>110</v>
      </c>
      <c r="N20593" s="1">
        <v>1</v>
      </c>
      <c r="O20593" s="1" t="s">
        <v>26</v>
      </c>
      <c r="P20593" s="1">
        <v>459</v>
      </c>
      <c r="Q20593" s="1" t="s">
        <v>60</v>
      </c>
      <c r="R20593" s="1" t="s">
        <v>61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8</v>
      </c>
      <c r="C20594" s="1">
        <v>9397460</v>
      </c>
      <c r="D20594" s="1" t="s">
        <v>51</v>
      </c>
      <c r="E20594" s="1">
        <v>21</v>
      </c>
      <c r="F20594" s="1" t="str">
        <f t="shared" si="321"/>
        <v>teenager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4</v>
      </c>
      <c r="L20594" s="1" t="s">
        <v>33</v>
      </c>
      <c r="M20594" s="1" t="s">
        <v>67</v>
      </c>
      <c r="N20594" s="1">
        <v>1</v>
      </c>
      <c r="O20594" s="1" t="s">
        <v>26</v>
      </c>
      <c r="P20594" s="1">
        <v>1126</v>
      </c>
      <c r="Q20594" s="1" t="s">
        <v>91</v>
      </c>
      <c r="R20594" s="1" t="s">
        <v>92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9</v>
      </c>
      <c r="C20595" s="1">
        <v>4101331</v>
      </c>
      <c r="D20595" s="1" t="s">
        <v>20</v>
      </c>
      <c r="E20595" s="1">
        <v>66</v>
      </c>
      <c r="F20595" s="1" t="str">
        <f t="shared" si="321"/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9</v>
      </c>
      <c r="K20595" s="1" t="s">
        <v>397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6</v>
      </c>
      <c r="R20595" s="1" t="s">
        <v>146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20</v>
      </c>
      <c r="C20596" s="1">
        <v>321239</v>
      </c>
      <c r="D20596" s="1" t="s">
        <v>20</v>
      </c>
      <c r="E20596" s="1">
        <v>36</v>
      </c>
      <c r="F20596" s="1" t="str">
        <f t="shared" si="321"/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7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60</v>
      </c>
      <c r="R20596" s="1" t="s">
        <v>61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21</v>
      </c>
      <c r="C20597" s="1">
        <v>4663757</v>
      </c>
      <c r="D20597" s="1" t="s">
        <v>20</v>
      </c>
      <c r="E20597" s="1">
        <v>18</v>
      </c>
      <c r="F20597" s="1" t="str">
        <f t="shared" si="321"/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8</v>
      </c>
      <c r="L20597" s="1" t="s">
        <v>24</v>
      </c>
      <c r="M20597" s="1" t="s">
        <v>110</v>
      </c>
      <c r="N20597" s="1">
        <v>1</v>
      </c>
      <c r="O20597" s="1" t="s">
        <v>26</v>
      </c>
      <c r="P20597" s="1">
        <v>471</v>
      </c>
      <c r="Q20597" s="1" t="s">
        <v>499</v>
      </c>
      <c r="R20597" s="1" t="s">
        <v>87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2</v>
      </c>
      <c r="C20598" s="1">
        <v>1866843</v>
      </c>
      <c r="D20598" s="1" t="s">
        <v>20</v>
      </c>
      <c r="E20598" s="1">
        <v>69</v>
      </c>
      <c r="F20598" s="1" t="str">
        <f t="shared" si="321"/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1</v>
      </c>
      <c r="L20598" s="1" t="s">
        <v>24</v>
      </c>
      <c r="M20598" s="1" t="s">
        <v>67</v>
      </c>
      <c r="N20598" s="1">
        <v>1</v>
      </c>
      <c r="O20598" s="1" t="s">
        <v>26</v>
      </c>
      <c r="P20598" s="1">
        <v>376</v>
      </c>
      <c r="Q20598" s="1" t="s">
        <v>60</v>
      </c>
      <c r="R20598" s="1" t="s">
        <v>61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3</v>
      </c>
      <c r="C20599" s="1">
        <v>8240300</v>
      </c>
      <c r="D20599" s="1" t="s">
        <v>20</v>
      </c>
      <c r="E20599" s="1">
        <v>51</v>
      </c>
      <c r="F20599" s="1" t="str">
        <f t="shared" si="321"/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60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1</v>
      </c>
      <c r="R20599" s="1" t="s">
        <v>92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4</v>
      </c>
      <c r="C20600" s="1">
        <v>138187</v>
      </c>
      <c r="D20600" s="1" t="s">
        <v>20</v>
      </c>
      <c r="E20600" s="1">
        <v>21</v>
      </c>
      <c r="F20600" s="1" t="str">
        <f t="shared" si="321"/>
        <v>teenager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1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60</v>
      </c>
      <c r="R20600" s="1" t="s">
        <v>61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5</v>
      </c>
      <c r="C20601" s="1">
        <v>8170048</v>
      </c>
      <c r="D20601" s="1" t="s">
        <v>20</v>
      </c>
      <c r="E20601" s="1">
        <v>47</v>
      </c>
      <c r="F20601" s="1" t="str">
        <f t="shared" si="321"/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6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8</v>
      </c>
      <c r="R20601" s="1" t="s">
        <v>112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6</v>
      </c>
      <c r="C20602" s="1">
        <v>9405257</v>
      </c>
      <c r="D20602" s="1" t="s">
        <v>20</v>
      </c>
      <c r="E20602" s="1">
        <v>34</v>
      </c>
      <c r="F20602" s="1" t="str">
        <f t="shared" si="321"/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5</v>
      </c>
      <c r="L20602" s="1" t="s">
        <v>33</v>
      </c>
      <c r="M20602" s="1" t="s">
        <v>110</v>
      </c>
      <c r="N20602" s="1">
        <v>1</v>
      </c>
      <c r="O20602" s="1" t="s">
        <v>26</v>
      </c>
      <c r="P20602" s="1">
        <v>999</v>
      </c>
      <c r="Q20602" s="1" t="s">
        <v>2209</v>
      </c>
      <c r="R20602" s="1" t="s">
        <v>71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7</v>
      </c>
      <c r="C20603" s="1">
        <v>7302499</v>
      </c>
      <c r="D20603" s="1" t="s">
        <v>20</v>
      </c>
      <c r="E20603" s="1">
        <v>20</v>
      </c>
      <c r="F20603" s="1" t="str">
        <f t="shared" si="321"/>
        <v>teenager</v>
      </c>
      <c r="G20603" s="2">
        <v>44566</v>
      </c>
      <c r="H20603" s="2" t="str">
        <f>TEXT(Vrinda_Store[[#This Row],[Date]],"mmm")</f>
        <v>Jan</v>
      </c>
      <c r="I20603" s="1" t="s">
        <v>229</v>
      </c>
      <c r="J20603" s="1" t="s">
        <v>63</v>
      </c>
      <c r="K20603" s="1" t="s">
        <v>8875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6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8</v>
      </c>
      <c r="C20604" s="1">
        <v>9221528</v>
      </c>
      <c r="D20604" s="1" t="s">
        <v>20</v>
      </c>
      <c r="E20604" s="1">
        <v>30</v>
      </c>
      <c r="F20604" s="1" t="str">
        <f t="shared" si="321"/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10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2</v>
      </c>
      <c r="R20604" s="1" t="s">
        <v>112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9</v>
      </c>
      <c r="C20605" s="1">
        <v>2168513</v>
      </c>
      <c r="D20605" s="1" t="s">
        <v>51</v>
      </c>
      <c r="E20605" s="1">
        <v>38</v>
      </c>
      <c r="F20605" s="1" t="str">
        <f t="shared" si="321"/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4</v>
      </c>
      <c r="L20605" s="1" t="s">
        <v>33</v>
      </c>
      <c r="M20605" s="1" t="s">
        <v>110</v>
      </c>
      <c r="N20605" s="1">
        <v>1</v>
      </c>
      <c r="O20605" s="1" t="s">
        <v>26</v>
      </c>
      <c r="P20605" s="1">
        <v>958</v>
      </c>
      <c r="Q20605" s="1" t="s">
        <v>136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30</v>
      </c>
      <c r="C20606" s="1">
        <v>7765899</v>
      </c>
      <c r="D20606" s="1" t="s">
        <v>51</v>
      </c>
      <c r="E20606" s="1">
        <v>44</v>
      </c>
      <c r="F20606" s="1" t="str">
        <f t="shared" si="321"/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7</v>
      </c>
      <c r="L20606" s="1" t="s">
        <v>33</v>
      </c>
      <c r="M20606" s="1" t="s">
        <v>110</v>
      </c>
      <c r="N20606" s="1">
        <v>1</v>
      </c>
      <c r="O20606" s="1" t="s">
        <v>26</v>
      </c>
      <c r="P20606" s="1">
        <v>599</v>
      </c>
      <c r="Q20606" s="1" t="s">
        <v>86</v>
      </c>
      <c r="R20606" s="1" t="s">
        <v>87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31</v>
      </c>
      <c r="C20607" s="1">
        <v>5084524</v>
      </c>
      <c r="D20607" s="1" t="s">
        <v>20</v>
      </c>
      <c r="E20607" s="1">
        <v>57</v>
      </c>
      <c r="F20607" s="1" t="str">
        <f t="shared" si="321"/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9</v>
      </c>
      <c r="K20607" s="1" t="s">
        <v>1667</v>
      </c>
      <c r="L20607" s="1" t="s">
        <v>76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2</v>
      </c>
      <c r="R20607" s="1" t="s">
        <v>146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2</v>
      </c>
      <c r="C20608" s="1">
        <v>5913565</v>
      </c>
      <c r="D20608" s="1" t="s">
        <v>51</v>
      </c>
      <c r="E20608" s="1">
        <v>37</v>
      </c>
      <c r="F20608" s="1" t="str">
        <f t="shared" si="321"/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7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30</v>
      </c>
      <c r="R20608" s="1" t="s">
        <v>61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2</v>
      </c>
      <c r="C20609" s="1">
        <v>5913565</v>
      </c>
      <c r="D20609" s="1" t="s">
        <v>20</v>
      </c>
      <c r="E20609" s="1">
        <v>20</v>
      </c>
      <c r="F20609" s="1" t="str">
        <f t="shared" si="321"/>
        <v>teenager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6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6</v>
      </c>
      <c r="R20609" s="1" t="s">
        <v>146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3</v>
      </c>
      <c r="C20610" s="1">
        <v>171858</v>
      </c>
      <c r="D20610" s="1" t="s">
        <v>51</v>
      </c>
      <c r="E20610" s="1">
        <v>51</v>
      </c>
      <c r="F20610" s="1" t="str">
        <f t="shared" ref="F20610:F20673" si="322">IF(E20610&gt;=50,"senior",IF(E20610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3</v>
      </c>
      <c r="K20610" s="1" t="s">
        <v>8357</v>
      </c>
      <c r="L20610" s="1" t="s">
        <v>54</v>
      </c>
      <c r="M20610" s="1" t="s">
        <v>110</v>
      </c>
      <c r="N20610" s="1">
        <v>1</v>
      </c>
      <c r="O20610" s="1" t="s">
        <v>26</v>
      </c>
      <c r="P20610" s="1">
        <v>869</v>
      </c>
      <c r="Q20610" s="1" t="s">
        <v>91</v>
      </c>
      <c r="R20610" s="1" t="s">
        <v>92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3</v>
      </c>
      <c r="C20611" s="1">
        <v>171858</v>
      </c>
      <c r="D20611" s="1" t="s">
        <v>20</v>
      </c>
      <c r="E20611" s="1">
        <v>29</v>
      </c>
      <c r="F20611" s="1" t="str">
        <f t="shared" si="322"/>
        <v>teenager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9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2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4</v>
      </c>
      <c r="C20612" s="1">
        <v>110521</v>
      </c>
      <c r="D20612" s="1" t="s">
        <v>20</v>
      </c>
      <c r="E20612" s="1">
        <v>24</v>
      </c>
      <c r="F20612" s="1" t="str">
        <f t="shared" si="322"/>
        <v>teenager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9</v>
      </c>
      <c r="L20612" s="1" t="s">
        <v>76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9</v>
      </c>
      <c r="R20612" s="1" t="s">
        <v>112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5</v>
      </c>
      <c r="C20613" s="1">
        <v>1910764</v>
      </c>
      <c r="D20613" s="1" t="s">
        <v>51</v>
      </c>
      <c r="E20613" s="1">
        <v>71</v>
      </c>
      <c r="F20613" s="1" t="str">
        <f t="shared" si="322"/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5</v>
      </c>
      <c r="L20613" s="1" t="s">
        <v>33</v>
      </c>
      <c r="M20613" s="1" t="s">
        <v>67</v>
      </c>
      <c r="N20613" s="1">
        <v>1</v>
      </c>
      <c r="O20613" s="1" t="s">
        <v>26</v>
      </c>
      <c r="P20613" s="1">
        <v>824</v>
      </c>
      <c r="Q20613" s="1" t="s">
        <v>170</v>
      </c>
      <c r="R20613" s="1" t="s">
        <v>57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6</v>
      </c>
      <c r="C20614" s="1">
        <v>4097726</v>
      </c>
      <c r="D20614" s="1" t="s">
        <v>20</v>
      </c>
      <c r="E20614" s="1">
        <v>74</v>
      </c>
      <c r="F20614" s="1" t="str">
        <f t="shared" si="322"/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1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5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7</v>
      </c>
      <c r="C20615" s="1">
        <v>2940604</v>
      </c>
      <c r="D20615" s="1" t="s">
        <v>51</v>
      </c>
      <c r="E20615" s="1">
        <v>40</v>
      </c>
      <c r="F20615" s="1" t="str">
        <f t="shared" si="322"/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8</v>
      </c>
      <c r="R20615" s="1" t="s">
        <v>239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8</v>
      </c>
      <c r="C20616" s="1">
        <v>5551564</v>
      </c>
      <c r="D20616" s="1" t="s">
        <v>20</v>
      </c>
      <c r="E20616" s="1">
        <v>44</v>
      </c>
      <c r="F20616" s="1" t="str">
        <f t="shared" si="322"/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8</v>
      </c>
      <c r="K20616" s="1" t="s">
        <v>4755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5</v>
      </c>
      <c r="R20616" s="1" t="s">
        <v>57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9</v>
      </c>
      <c r="C20617" s="1">
        <v>9072665</v>
      </c>
      <c r="D20617" s="1" t="s">
        <v>20</v>
      </c>
      <c r="E20617" s="1">
        <v>18</v>
      </c>
      <c r="F20617" s="1" t="str">
        <f t="shared" si="322"/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1</v>
      </c>
      <c r="L20617" s="1" t="s">
        <v>33</v>
      </c>
      <c r="M20617" s="1" t="s">
        <v>99</v>
      </c>
      <c r="N20617" s="1">
        <v>1</v>
      </c>
      <c r="O20617" s="1" t="s">
        <v>26</v>
      </c>
      <c r="P20617" s="1">
        <v>664</v>
      </c>
      <c r="Q20617" s="1" t="s">
        <v>4650</v>
      </c>
      <c r="R20617" s="1" t="s">
        <v>57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40</v>
      </c>
      <c r="C20618" s="1">
        <v>2936408</v>
      </c>
      <c r="D20618" s="1" t="s">
        <v>20</v>
      </c>
      <c r="E20618" s="1">
        <v>63</v>
      </c>
      <c r="F20618" s="1" t="str">
        <f t="shared" si="322"/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9</v>
      </c>
      <c r="K20618" s="1" t="s">
        <v>25941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6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2</v>
      </c>
      <c r="C20619" s="1">
        <v>9940119</v>
      </c>
      <c r="D20619" s="1" t="s">
        <v>20</v>
      </c>
      <c r="E20619" s="1">
        <v>57</v>
      </c>
      <c r="F20619" s="1" t="str">
        <f t="shared" si="322"/>
        <v>senior</v>
      </c>
      <c r="G20619" s="2">
        <v>44566</v>
      </c>
      <c r="H20619" s="2" t="str">
        <f>TEXT(Vrinda_Store[[#This Row],[Date]],"mmm")</f>
        <v>Jan</v>
      </c>
      <c r="I20619" s="1" t="s">
        <v>229</v>
      </c>
      <c r="J20619" s="1" t="s">
        <v>43</v>
      </c>
      <c r="K20619" s="1" t="s">
        <v>413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6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3</v>
      </c>
      <c r="C20620" s="1">
        <v>7541281</v>
      </c>
      <c r="D20620" s="1" t="s">
        <v>20</v>
      </c>
      <c r="E20620" s="1">
        <v>32</v>
      </c>
      <c r="F20620" s="1" t="str">
        <f t="shared" si="322"/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1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60</v>
      </c>
      <c r="R20620" s="1" t="s">
        <v>61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4</v>
      </c>
      <c r="C20621" s="1">
        <v>1812209</v>
      </c>
      <c r="D20621" s="1" t="s">
        <v>20</v>
      </c>
      <c r="E20621" s="1">
        <v>77</v>
      </c>
      <c r="F20621" s="1" t="str">
        <f t="shared" si="322"/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7</v>
      </c>
      <c r="L20621" s="1" t="s">
        <v>33</v>
      </c>
      <c r="M20621" s="1" t="s">
        <v>67</v>
      </c>
      <c r="N20621" s="1">
        <v>1</v>
      </c>
      <c r="O20621" s="1" t="s">
        <v>26</v>
      </c>
      <c r="P20621" s="1">
        <v>715</v>
      </c>
      <c r="Q20621" s="1" t="s">
        <v>417</v>
      </c>
      <c r="R20621" s="1" t="s">
        <v>74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4</v>
      </c>
      <c r="C20622" s="1">
        <v>1812209</v>
      </c>
      <c r="D20622" s="1" t="s">
        <v>20</v>
      </c>
      <c r="E20622" s="1">
        <v>24</v>
      </c>
      <c r="F20622" s="1" t="str">
        <f t="shared" si="322"/>
        <v>teenager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51</v>
      </c>
      <c r="L20622" s="1" t="s">
        <v>33</v>
      </c>
      <c r="M20622" s="1" t="s">
        <v>99</v>
      </c>
      <c r="N20622" s="1">
        <v>1</v>
      </c>
      <c r="O20622" s="1" t="s">
        <v>26</v>
      </c>
      <c r="P20622" s="1">
        <v>692</v>
      </c>
      <c r="Q20622" s="1" t="s">
        <v>351</v>
      </c>
      <c r="R20622" s="1" t="s">
        <v>101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5</v>
      </c>
      <c r="C20623" s="1">
        <v>8092917</v>
      </c>
      <c r="D20623" s="1" t="s">
        <v>51</v>
      </c>
      <c r="E20623" s="1">
        <v>25</v>
      </c>
      <c r="F20623" s="1" t="str">
        <f t="shared" si="322"/>
        <v>teenager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3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6</v>
      </c>
      <c r="R20623" s="1" t="s">
        <v>96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6</v>
      </c>
      <c r="C20624" s="1">
        <v>2371785</v>
      </c>
      <c r="D20624" s="1" t="s">
        <v>20</v>
      </c>
      <c r="E20624" s="1">
        <v>45</v>
      </c>
      <c r="F20624" s="1" t="str">
        <f t="shared" si="322"/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8</v>
      </c>
      <c r="K20624" s="1" t="s">
        <v>260</v>
      </c>
      <c r="L20624" s="1" t="s">
        <v>33</v>
      </c>
      <c r="M20624" s="1" t="s">
        <v>67</v>
      </c>
      <c r="N20624" s="1">
        <v>1</v>
      </c>
      <c r="O20624" s="1" t="s">
        <v>26</v>
      </c>
      <c r="P20624" s="1">
        <v>635</v>
      </c>
      <c r="Q20624" s="1" t="s">
        <v>7560</v>
      </c>
      <c r="R20624" s="1" t="s">
        <v>248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7</v>
      </c>
      <c r="C20625" s="1">
        <v>7466979</v>
      </c>
      <c r="D20625" s="1" t="s">
        <v>51</v>
      </c>
      <c r="E20625" s="1">
        <v>39</v>
      </c>
      <c r="F20625" s="1" t="str">
        <f t="shared" si="322"/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8</v>
      </c>
      <c r="L20625" s="1" t="s">
        <v>33</v>
      </c>
      <c r="M20625" s="1" t="s">
        <v>67</v>
      </c>
      <c r="N20625" s="1">
        <v>1</v>
      </c>
      <c r="O20625" s="1" t="s">
        <v>26</v>
      </c>
      <c r="P20625" s="1">
        <v>999</v>
      </c>
      <c r="Q20625" s="1" t="s">
        <v>10619</v>
      </c>
      <c r="R20625" s="1" t="s">
        <v>101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7</v>
      </c>
      <c r="C20626" s="1">
        <v>7466979</v>
      </c>
      <c r="D20626" s="1" t="s">
        <v>51</v>
      </c>
      <c r="E20626" s="1">
        <v>49</v>
      </c>
      <c r="F20626" s="1" t="str">
        <f t="shared" si="322"/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400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7</v>
      </c>
      <c r="R20626" s="1" t="s">
        <v>112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9</v>
      </c>
      <c r="C20627" s="1">
        <v>2190125</v>
      </c>
      <c r="D20627" s="1" t="s">
        <v>20</v>
      </c>
      <c r="E20627" s="1">
        <v>28</v>
      </c>
      <c r="F20627" s="1" t="str">
        <f t="shared" si="322"/>
        <v>teenager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9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60</v>
      </c>
      <c r="R20627" s="1" t="s">
        <v>61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50</v>
      </c>
      <c r="C20628" s="1">
        <v>7687426</v>
      </c>
      <c r="D20628" s="1" t="s">
        <v>20</v>
      </c>
      <c r="E20628" s="1">
        <v>48</v>
      </c>
      <c r="F20628" s="1" t="str">
        <f t="shared" si="322"/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6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6</v>
      </c>
      <c r="R20628" s="1" t="s">
        <v>87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51</v>
      </c>
      <c r="C20629" s="1">
        <v>4579</v>
      </c>
      <c r="D20629" s="1" t="s">
        <v>20</v>
      </c>
      <c r="E20629" s="1">
        <v>20</v>
      </c>
      <c r="F20629" s="1" t="str">
        <f t="shared" si="322"/>
        <v>teenager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3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1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2</v>
      </c>
      <c r="C20630" s="1">
        <v>2275816</v>
      </c>
      <c r="D20630" s="1" t="s">
        <v>51</v>
      </c>
      <c r="E20630" s="1">
        <v>73</v>
      </c>
      <c r="F20630" s="1" t="str">
        <f t="shared" si="322"/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5</v>
      </c>
      <c r="L20630" s="1" t="s">
        <v>33</v>
      </c>
      <c r="M20630" s="1" t="s">
        <v>99</v>
      </c>
      <c r="N20630" s="1">
        <v>1</v>
      </c>
      <c r="O20630" s="1" t="s">
        <v>26</v>
      </c>
      <c r="P20630" s="1">
        <v>1065</v>
      </c>
      <c r="Q20630" s="1" t="s">
        <v>374</v>
      </c>
      <c r="R20630" s="1" t="s">
        <v>101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3</v>
      </c>
      <c r="C20631" s="1">
        <v>8837222</v>
      </c>
      <c r="D20631" s="1" t="s">
        <v>20</v>
      </c>
      <c r="E20631" s="1">
        <v>44</v>
      </c>
      <c r="F20631" s="1" t="str">
        <f t="shared" si="322"/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3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20</v>
      </c>
      <c r="R20631" s="1" t="s">
        <v>312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3</v>
      </c>
      <c r="C20632" s="1">
        <v>8837222</v>
      </c>
      <c r="D20632" s="1" t="s">
        <v>51</v>
      </c>
      <c r="E20632" s="1">
        <v>37</v>
      </c>
      <c r="F20632" s="1" t="str">
        <f t="shared" si="322"/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5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6</v>
      </c>
      <c r="R20632" s="1" t="s">
        <v>87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3</v>
      </c>
      <c r="C20633" s="1">
        <v>8837222</v>
      </c>
      <c r="D20633" s="1" t="s">
        <v>51</v>
      </c>
      <c r="E20633" s="1">
        <v>53</v>
      </c>
      <c r="F20633" s="1" t="str">
        <f t="shared" si="322"/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300</v>
      </c>
      <c r="L20633" s="1" t="s">
        <v>33</v>
      </c>
      <c r="M20633" s="1" t="s">
        <v>67</v>
      </c>
      <c r="N20633" s="1">
        <v>1</v>
      </c>
      <c r="O20633" s="1" t="s">
        <v>26</v>
      </c>
      <c r="P20633" s="1">
        <v>626</v>
      </c>
      <c r="Q20633" s="1" t="s">
        <v>104</v>
      </c>
      <c r="R20633" s="1" t="s">
        <v>57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4</v>
      </c>
      <c r="C20634" s="1">
        <v>4408207</v>
      </c>
      <c r="D20634" s="1" t="s">
        <v>20</v>
      </c>
      <c r="E20634" s="1">
        <v>29</v>
      </c>
      <c r="F20634" s="1" t="str">
        <f t="shared" si="322"/>
        <v>teenager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8</v>
      </c>
      <c r="L20634" s="1" t="s">
        <v>33</v>
      </c>
      <c r="M20634" s="1" t="s">
        <v>67</v>
      </c>
      <c r="N20634" s="1">
        <v>1</v>
      </c>
      <c r="O20634" s="1" t="s">
        <v>26</v>
      </c>
      <c r="P20634" s="1">
        <v>698</v>
      </c>
      <c r="Q20634" s="1" t="s">
        <v>227</v>
      </c>
      <c r="R20634" s="1" t="s">
        <v>61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5</v>
      </c>
      <c r="C20635" s="1">
        <v>1710385</v>
      </c>
      <c r="D20635" s="1" t="s">
        <v>51</v>
      </c>
      <c r="E20635" s="1">
        <v>22</v>
      </c>
      <c r="F20635" s="1" t="str">
        <f t="shared" si="322"/>
        <v>teenager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6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6</v>
      </c>
      <c r="R20635" s="1" t="s">
        <v>87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6</v>
      </c>
      <c r="C20636" s="1">
        <v>4506155</v>
      </c>
      <c r="D20636" s="1" t="s">
        <v>20</v>
      </c>
      <c r="E20636" s="1">
        <v>42</v>
      </c>
      <c r="F20636" s="1" t="str">
        <f t="shared" si="322"/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3</v>
      </c>
      <c r="L20636" s="1" t="s">
        <v>24</v>
      </c>
      <c r="M20636" s="1" t="s">
        <v>110</v>
      </c>
      <c r="N20636" s="1">
        <v>1</v>
      </c>
      <c r="O20636" s="1" t="s">
        <v>26</v>
      </c>
      <c r="P20636" s="1">
        <v>499</v>
      </c>
      <c r="Q20636" s="1" t="s">
        <v>104</v>
      </c>
      <c r="R20636" s="1" t="s">
        <v>57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7</v>
      </c>
      <c r="C20637" s="1">
        <v>3506932</v>
      </c>
      <c r="D20637" s="1" t="s">
        <v>20</v>
      </c>
      <c r="E20637" s="1">
        <v>28</v>
      </c>
      <c r="F20637" s="1" t="str">
        <f t="shared" si="322"/>
        <v>teenager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8</v>
      </c>
      <c r="K20637" s="1" t="s">
        <v>5939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70</v>
      </c>
      <c r="R20637" s="1" t="s">
        <v>57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8</v>
      </c>
      <c r="C20638" s="1">
        <v>7279810</v>
      </c>
      <c r="D20638" s="1" t="s">
        <v>20</v>
      </c>
      <c r="E20638" s="1">
        <v>30</v>
      </c>
      <c r="F20638" s="1" t="str">
        <f t="shared" si="322"/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3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6</v>
      </c>
      <c r="R20638" s="1" t="s">
        <v>87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9</v>
      </c>
      <c r="C20639" s="1">
        <v>7651487</v>
      </c>
      <c r="D20639" s="1" t="s">
        <v>20</v>
      </c>
      <c r="E20639" s="1">
        <v>44</v>
      </c>
      <c r="F20639" s="1" t="str">
        <f t="shared" si="322"/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11</v>
      </c>
      <c r="L20639" s="1" t="s">
        <v>33</v>
      </c>
      <c r="M20639" s="1" t="s">
        <v>67</v>
      </c>
      <c r="N20639" s="1">
        <v>1</v>
      </c>
      <c r="O20639" s="1" t="s">
        <v>26</v>
      </c>
      <c r="P20639" s="1">
        <v>579</v>
      </c>
      <c r="Q20639" s="1" t="s">
        <v>10491</v>
      </c>
      <c r="R20639" s="1" t="s">
        <v>74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60</v>
      </c>
      <c r="C20640" s="1">
        <v>9594743</v>
      </c>
      <c r="D20640" s="1" t="s">
        <v>51</v>
      </c>
      <c r="E20640" s="1">
        <v>75</v>
      </c>
      <c r="F20640" s="1" t="str">
        <f t="shared" si="322"/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9</v>
      </c>
      <c r="L20640" s="1" t="s">
        <v>210</v>
      </c>
      <c r="M20640" s="1" t="s">
        <v>211</v>
      </c>
      <c r="N20640" s="1">
        <v>1</v>
      </c>
      <c r="O20640" s="1" t="s">
        <v>26</v>
      </c>
      <c r="P20640" s="1">
        <v>931</v>
      </c>
      <c r="Q20640" s="1" t="s">
        <v>6469</v>
      </c>
      <c r="R20640" s="1" t="s">
        <v>96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61</v>
      </c>
      <c r="C20641" s="1">
        <v>327611</v>
      </c>
      <c r="D20641" s="1" t="s">
        <v>51</v>
      </c>
      <c r="E20641" s="1">
        <v>28</v>
      </c>
      <c r="F20641" s="1" t="str">
        <f t="shared" si="322"/>
        <v>teenager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8</v>
      </c>
      <c r="K20641" s="1" t="s">
        <v>2138</v>
      </c>
      <c r="L20641" s="1" t="s">
        <v>33</v>
      </c>
      <c r="M20641" s="1" t="s">
        <v>67</v>
      </c>
      <c r="N20641" s="1">
        <v>1</v>
      </c>
      <c r="O20641" s="1" t="s">
        <v>26</v>
      </c>
      <c r="P20641" s="1">
        <v>968</v>
      </c>
      <c r="Q20641" s="1" t="s">
        <v>19506</v>
      </c>
      <c r="R20641" s="1" t="s">
        <v>74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2</v>
      </c>
      <c r="C20642" s="1">
        <v>1997178</v>
      </c>
      <c r="D20642" s="1" t="s">
        <v>20</v>
      </c>
      <c r="E20642" s="1">
        <v>62</v>
      </c>
      <c r="F20642" s="1" t="str">
        <f t="shared" si="322"/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6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5</v>
      </c>
      <c r="R20642" s="1" t="s">
        <v>61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3</v>
      </c>
      <c r="C20643" s="1">
        <v>347412</v>
      </c>
      <c r="D20643" s="1" t="s">
        <v>20</v>
      </c>
      <c r="E20643" s="1">
        <v>38</v>
      </c>
      <c r="F20643" s="1" t="str">
        <f t="shared" si="322"/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5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4</v>
      </c>
      <c r="C20644" s="1">
        <v>3049195</v>
      </c>
      <c r="D20644" s="1" t="s">
        <v>20</v>
      </c>
      <c r="E20644" s="1">
        <v>58</v>
      </c>
      <c r="F20644" s="1" t="str">
        <f t="shared" si="322"/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9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7</v>
      </c>
      <c r="R20644" s="1" t="s">
        <v>248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4</v>
      </c>
      <c r="C20645" s="1">
        <v>3049195</v>
      </c>
      <c r="D20645" s="1" t="s">
        <v>20</v>
      </c>
      <c r="E20645" s="1">
        <v>58</v>
      </c>
      <c r="F20645" s="1" t="str">
        <f t="shared" si="322"/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3</v>
      </c>
      <c r="K20645" s="1" t="s">
        <v>14112</v>
      </c>
      <c r="L20645" s="1" t="s">
        <v>24</v>
      </c>
      <c r="M20645" s="1" t="s">
        <v>110</v>
      </c>
      <c r="N20645" s="1">
        <v>1</v>
      </c>
      <c r="O20645" s="1" t="s">
        <v>26</v>
      </c>
      <c r="P20645" s="1">
        <v>487</v>
      </c>
      <c r="Q20645" s="1" t="s">
        <v>136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4</v>
      </c>
      <c r="C20646" s="1">
        <v>3049195</v>
      </c>
      <c r="D20646" s="1" t="s">
        <v>20</v>
      </c>
      <c r="E20646" s="1">
        <v>34</v>
      </c>
      <c r="F20646" s="1" t="str">
        <f t="shared" si="322"/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9</v>
      </c>
      <c r="K20646" s="1" t="s">
        <v>17317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1</v>
      </c>
      <c r="R20646" s="1" t="s">
        <v>717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5</v>
      </c>
      <c r="C20647" s="1">
        <v>3997493</v>
      </c>
      <c r="D20647" s="1" t="s">
        <v>20</v>
      </c>
      <c r="E20647" s="1">
        <v>49</v>
      </c>
      <c r="F20647" s="1" t="str">
        <f t="shared" si="322"/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7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8</v>
      </c>
      <c r="R20647" s="1" t="s">
        <v>74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6</v>
      </c>
      <c r="C20648" s="1">
        <v>5408286</v>
      </c>
      <c r="D20648" s="1" t="s">
        <v>51</v>
      </c>
      <c r="E20648" s="1">
        <v>27</v>
      </c>
      <c r="F20648" s="1" t="str">
        <f t="shared" si="322"/>
        <v>teenager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5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6</v>
      </c>
      <c r="R20648" s="1" t="s">
        <v>87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7</v>
      </c>
      <c r="C20649" s="1">
        <v>1575459</v>
      </c>
      <c r="D20649" s="1" t="s">
        <v>20</v>
      </c>
      <c r="E20649" s="1">
        <v>38</v>
      </c>
      <c r="F20649" s="1" t="str">
        <f t="shared" si="322"/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6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9</v>
      </c>
      <c r="R20649" s="1" t="s">
        <v>112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8</v>
      </c>
      <c r="C20650" s="1">
        <v>8244059</v>
      </c>
      <c r="D20650" s="1" t="s">
        <v>20</v>
      </c>
      <c r="E20650" s="1">
        <v>46</v>
      </c>
      <c r="F20650" s="1" t="str">
        <f t="shared" si="322"/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3</v>
      </c>
      <c r="K20650" s="1" t="s">
        <v>3900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5</v>
      </c>
      <c r="R20650" s="1" t="s">
        <v>146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9</v>
      </c>
      <c r="C20651" s="1">
        <v>5223359</v>
      </c>
      <c r="D20651" s="1" t="s">
        <v>51</v>
      </c>
      <c r="E20651" s="1">
        <v>36</v>
      </c>
      <c r="F20651" s="1" t="str">
        <f t="shared" si="322"/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2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9</v>
      </c>
      <c r="R20651" s="1" t="s">
        <v>112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70</v>
      </c>
      <c r="C20652" s="1">
        <v>1267163</v>
      </c>
      <c r="D20652" s="1" t="s">
        <v>20</v>
      </c>
      <c r="E20652" s="1">
        <v>26</v>
      </c>
      <c r="F20652" s="1" t="str">
        <f t="shared" si="322"/>
        <v>teenager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40</v>
      </c>
      <c r="L20652" s="1" t="s">
        <v>24</v>
      </c>
      <c r="M20652" s="1" t="s">
        <v>556</v>
      </c>
      <c r="N20652" s="1">
        <v>1</v>
      </c>
      <c r="O20652" s="1" t="s">
        <v>26</v>
      </c>
      <c r="P20652" s="1">
        <v>764</v>
      </c>
      <c r="Q20652" s="1" t="s">
        <v>60</v>
      </c>
      <c r="R20652" s="1" t="s">
        <v>61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71</v>
      </c>
      <c r="C20653" s="1">
        <v>1430271</v>
      </c>
      <c r="D20653" s="1" t="s">
        <v>51</v>
      </c>
      <c r="E20653" s="1">
        <v>23</v>
      </c>
      <c r="F20653" s="1" t="str">
        <f t="shared" si="322"/>
        <v>teenager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3</v>
      </c>
      <c r="K20653" s="1" t="s">
        <v>295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70</v>
      </c>
      <c r="R20653" s="1" t="s">
        <v>112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2</v>
      </c>
      <c r="C20654" s="1">
        <v>5673503</v>
      </c>
      <c r="D20654" s="1" t="s">
        <v>20</v>
      </c>
      <c r="E20654" s="1">
        <v>19</v>
      </c>
      <c r="F20654" s="1" t="str">
        <f t="shared" si="322"/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2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5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3</v>
      </c>
      <c r="C20655" s="1">
        <v>3165845</v>
      </c>
      <c r="D20655" s="1" t="s">
        <v>20</v>
      </c>
      <c r="E20655" s="1">
        <v>78</v>
      </c>
      <c r="F20655" s="1" t="str">
        <f t="shared" si="322"/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1</v>
      </c>
      <c r="L20655" s="1" t="s">
        <v>24</v>
      </c>
      <c r="M20655" s="1" t="s">
        <v>67</v>
      </c>
      <c r="N20655" s="1">
        <v>1</v>
      </c>
      <c r="O20655" s="1" t="s">
        <v>26</v>
      </c>
      <c r="P20655" s="1">
        <v>399</v>
      </c>
      <c r="Q20655" s="1" t="s">
        <v>826</v>
      </c>
      <c r="R20655" s="1" t="s">
        <v>71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4</v>
      </c>
      <c r="C20656" s="1">
        <v>5511473</v>
      </c>
      <c r="D20656" s="1" t="s">
        <v>20</v>
      </c>
      <c r="E20656" s="1">
        <v>47</v>
      </c>
      <c r="F20656" s="1" t="str">
        <f t="shared" si="322"/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5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60</v>
      </c>
      <c r="R20656" s="1" t="s">
        <v>61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5</v>
      </c>
      <c r="C20657" s="1">
        <v>1608096</v>
      </c>
      <c r="D20657" s="1" t="s">
        <v>20</v>
      </c>
      <c r="E20657" s="1">
        <v>49</v>
      </c>
      <c r="F20657" s="1" t="str">
        <f t="shared" si="322"/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8</v>
      </c>
      <c r="K20657" s="1" t="s">
        <v>17246</v>
      </c>
      <c r="L20657" s="1" t="s">
        <v>33</v>
      </c>
      <c r="M20657" s="1" t="s">
        <v>67</v>
      </c>
      <c r="N20657" s="1">
        <v>1</v>
      </c>
      <c r="O20657" s="1" t="s">
        <v>26</v>
      </c>
      <c r="P20657" s="1">
        <v>899</v>
      </c>
      <c r="Q20657" s="1" t="s">
        <v>4129</v>
      </c>
      <c r="R20657" s="1" t="s">
        <v>74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6</v>
      </c>
      <c r="C20658" s="1">
        <v>4921300</v>
      </c>
      <c r="D20658" s="1" t="s">
        <v>51</v>
      </c>
      <c r="E20658" s="1">
        <v>39</v>
      </c>
      <c r="F20658" s="1" t="str">
        <f t="shared" si="322"/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10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6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7</v>
      </c>
      <c r="C20659" s="1">
        <v>677765</v>
      </c>
      <c r="D20659" s="1" t="s">
        <v>51</v>
      </c>
      <c r="E20659" s="1">
        <v>20</v>
      </c>
      <c r="F20659" s="1" t="str">
        <f t="shared" si="322"/>
        <v>teenager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4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1</v>
      </c>
      <c r="R20659" s="1" t="s">
        <v>112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8</v>
      </c>
      <c r="C20660" s="1">
        <v>2619679</v>
      </c>
      <c r="D20660" s="1" t="s">
        <v>20</v>
      </c>
      <c r="E20660" s="1">
        <v>38</v>
      </c>
      <c r="F20660" s="1" t="str">
        <f t="shared" si="322"/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20</v>
      </c>
      <c r="L20660" s="1" t="s">
        <v>76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70</v>
      </c>
      <c r="R20660" s="1" t="s">
        <v>57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9</v>
      </c>
      <c r="C20661" s="1">
        <v>3616963</v>
      </c>
      <c r="D20661" s="1" t="s">
        <v>20</v>
      </c>
      <c r="E20661" s="1">
        <v>37</v>
      </c>
      <c r="F20661" s="1" t="str">
        <f t="shared" si="322"/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9</v>
      </c>
      <c r="K20661" s="1" t="s">
        <v>1807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7</v>
      </c>
      <c r="R20661" s="1" t="s">
        <v>248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80</v>
      </c>
      <c r="C20662" s="1">
        <v>3379797</v>
      </c>
      <c r="D20662" s="1" t="s">
        <v>51</v>
      </c>
      <c r="E20662" s="1">
        <v>77</v>
      </c>
      <c r="F20662" s="1" t="str">
        <f t="shared" si="322"/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6</v>
      </c>
      <c r="L20662" s="1" t="s">
        <v>54</v>
      </c>
      <c r="M20662" s="1" t="s">
        <v>110</v>
      </c>
      <c r="N20662" s="1">
        <v>1</v>
      </c>
      <c r="O20662" s="1" t="s">
        <v>26</v>
      </c>
      <c r="P20662" s="1">
        <v>581</v>
      </c>
      <c r="Q20662" s="1" t="s">
        <v>729</v>
      </c>
      <c r="R20662" s="1" t="s">
        <v>112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81</v>
      </c>
      <c r="C20663" s="1">
        <v>3971327</v>
      </c>
      <c r="D20663" s="1" t="s">
        <v>51</v>
      </c>
      <c r="E20663" s="1">
        <v>48</v>
      </c>
      <c r="F20663" s="1" t="str">
        <f t="shared" si="322"/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8</v>
      </c>
      <c r="K20663" s="1" t="s">
        <v>5437</v>
      </c>
      <c r="L20663" s="1" t="s">
        <v>33</v>
      </c>
      <c r="M20663" s="1" t="s">
        <v>67</v>
      </c>
      <c r="N20663" s="1">
        <v>1</v>
      </c>
      <c r="O20663" s="1" t="s">
        <v>26</v>
      </c>
      <c r="P20663" s="1">
        <v>799</v>
      </c>
      <c r="Q20663" s="1" t="s">
        <v>1786</v>
      </c>
      <c r="R20663" s="1" t="s">
        <v>239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2</v>
      </c>
      <c r="C20664" s="1">
        <v>6505924</v>
      </c>
      <c r="D20664" s="1" t="s">
        <v>20</v>
      </c>
      <c r="E20664" s="1">
        <v>28</v>
      </c>
      <c r="F20664" s="1" t="str">
        <f t="shared" si="322"/>
        <v>teenager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300</v>
      </c>
      <c r="L20664" s="1" t="s">
        <v>33</v>
      </c>
      <c r="M20664" s="1" t="s">
        <v>67</v>
      </c>
      <c r="N20664" s="1">
        <v>1</v>
      </c>
      <c r="O20664" s="1" t="s">
        <v>26</v>
      </c>
      <c r="P20664" s="1">
        <v>641</v>
      </c>
      <c r="Q20664" s="1" t="s">
        <v>231</v>
      </c>
      <c r="R20664" s="1" t="s">
        <v>57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3</v>
      </c>
      <c r="C20665" s="1">
        <v>3923525</v>
      </c>
      <c r="D20665" s="1" t="s">
        <v>20</v>
      </c>
      <c r="E20665" s="1">
        <v>31</v>
      </c>
      <c r="F20665" s="1" t="str">
        <f t="shared" si="322"/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2</v>
      </c>
      <c r="L20665" s="1" t="s">
        <v>24</v>
      </c>
      <c r="M20665" s="1" t="s">
        <v>110</v>
      </c>
      <c r="N20665" s="1">
        <v>1</v>
      </c>
      <c r="O20665" s="1" t="s">
        <v>26</v>
      </c>
      <c r="P20665" s="1">
        <v>458</v>
      </c>
      <c r="Q20665" s="1" t="s">
        <v>25984</v>
      </c>
      <c r="R20665" s="1" t="s">
        <v>81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5</v>
      </c>
      <c r="C20666" s="1">
        <v>3633226</v>
      </c>
      <c r="D20666" s="1" t="s">
        <v>51</v>
      </c>
      <c r="E20666" s="1">
        <v>37</v>
      </c>
      <c r="F20666" s="1" t="str">
        <f t="shared" si="322"/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4</v>
      </c>
      <c r="L20666" s="1" t="s">
        <v>54</v>
      </c>
      <c r="M20666" s="1" t="s">
        <v>67</v>
      </c>
      <c r="N20666" s="1">
        <v>1</v>
      </c>
      <c r="O20666" s="1" t="s">
        <v>26</v>
      </c>
      <c r="P20666" s="1">
        <v>1091</v>
      </c>
      <c r="Q20666" s="1" t="s">
        <v>336</v>
      </c>
      <c r="R20666" s="1" t="s">
        <v>112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6</v>
      </c>
      <c r="C20667" s="1">
        <v>5548075</v>
      </c>
      <c r="D20667" s="1" t="s">
        <v>20</v>
      </c>
      <c r="E20667" s="1">
        <v>35</v>
      </c>
      <c r="F20667" s="1" t="str">
        <f t="shared" si="322"/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7</v>
      </c>
      <c r="L20667" s="1" t="s">
        <v>24</v>
      </c>
      <c r="M20667" s="1" t="s">
        <v>67</v>
      </c>
      <c r="N20667" s="1">
        <v>1</v>
      </c>
      <c r="O20667" s="1" t="s">
        <v>26</v>
      </c>
      <c r="P20667" s="1">
        <v>521</v>
      </c>
      <c r="Q20667" s="1" t="s">
        <v>60</v>
      </c>
      <c r="R20667" s="1" t="s">
        <v>61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8</v>
      </c>
      <c r="C20668" s="1">
        <v>4481908</v>
      </c>
      <c r="D20668" s="1" t="s">
        <v>51</v>
      </c>
      <c r="E20668" s="1">
        <v>46</v>
      </c>
      <c r="F20668" s="1" t="str">
        <f t="shared" si="322"/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8</v>
      </c>
      <c r="K20668" s="1" t="s">
        <v>4664</v>
      </c>
      <c r="L20668" s="1" t="s">
        <v>54</v>
      </c>
      <c r="M20668" s="1" t="s">
        <v>67</v>
      </c>
      <c r="N20668" s="1">
        <v>1</v>
      </c>
      <c r="O20668" s="1" t="s">
        <v>26</v>
      </c>
      <c r="P20668" s="1">
        <v>786</v>
      </c>
      <c r="Q20668" s="1" t="s">
        <v>91</v>
      </c>
      <c r="R20668" s="1" t="s">
        <v>92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9</v>
      </c>
      <c r="C20669" s="1">
        <v>7501517</v>
      </c>
      <c r="D20669" s="1" t="s">
        <v>20</v>
      </c>
      <c r="E20669" s="1">
        <v>34</v>
      </c>
      <c r="F20669" s="1" t="str">
        <f t="shared" si="322"/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6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8</v>
      </c>
      <c r="R20669" s="1" t="s">
        <v>71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90</v>
      </c>
      <c r="C20670" s="1">
        <v>5853666</v>
      </c>
      <c r="D20670" s="1" t="s">
        <v>20</v>
      </c>
      <c r="E20670" s="1">
        <v>28</v>
      </c>
      <c r="F20670" s="1" t="str">
        <f t="shared" si="322"/>
        <v>teenager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2</v>
      </c>
      <c r="L20670" s="1" t="s">
        <v>76</v>
      </c>
      <c r="M20670" s="1" t="s">
        <v>67</v>
      </c>
      <c r="N20670" s="1">
        <v>1</v>
      </c>
      <c r="O20670" s="1" t="s">
        <v>26</v>
      </c>
      <c r="P20670" s="1">
        <v>349</v>
      </c>
      <c r="Q20670" s="1" t="s">
        <v>80</v>
      </c>
      <c r="R20670" s="1" t="s">
        <v>81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91</v>
      </c>
      <c r="C20671" s="1">
        <v>2692190</v>
      </c>
      <c r="D20671" s="1" t="s">
        <v>51</v>
      </c>
      <c r="E20671" s="1">
        <v>42</v>
      </c>
      <c r="F20671" s="1" t="str">
        <f t="shared" si="322"/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7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5</v>
      </c>
      <c r="R20671" s="1" t="s">
        <v>81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91</v>
      </c>
      <c r="C20672" s="1">
        <v>2692190</v>
      </c>
      <c r="D20672" s="1" t="s">
        <v>20</v>
      </c>
      <c r="E20672" s="1">
        <v>19</v>
      </c>
      <c r="F20672" s="1" t="str">
        <f t="shared" si="322"/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3</v>
      </c>
      <c r="K20672" s="1" t="s">
        <v>16742</v>
      </c>
      <c r="L20672" s="1" t="s">
        <v>33</v>
      </c>
      <c r="M20672" s="1" t="s">
        <v>99</v>
      </c>
      <c r="N20672" s="1">
        <v>1</v>
      </c>
      <c r="O20672" s="1" t="s">
        <v>26</v>
      </c>
      <c r="P20672" s="1">
        <v>650</v>
      </c>
      <c r="Q20672" s="1" t="s">
        <v>1250</v>
      </c>
      <c r="R20672" s="1" t="s">
        <v>112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2</v>
      </c>
      <c r="C20673" s="1">
        <v>4870191</v>
      </c>
      <c r="D20673" s="1" t="s">
        <v>51</v>
      </c>
      <c r="E20673" s="1">
        <v>23</v>
      </c>
      <c r="F20673" s="1" t="str">
        <f t="shared" si="322"/>
        <v>teenager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5</v>
      </c>
      <c r="L20673" s="1" t="s">
        <v>33</v>
      </c>
      <c r="M20673" s="1" t="s">
        <v>67</v>
      </c>
      <c r="N20673" s="1">
        <v>1</v>
      </c>
      <c r="O20673" s="1" t="s">
        <v>26</v>
      </c>
      <c r="P20673" s="1">
        <v>631</v>
      </c>
      <c r="Q20673" s="1" t="s">
        <v>1392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3</v>
      </c>
      <c r="C20674" s="1">
        <v>1927102</v>
      </c>
      <c r="D20674" s="1" t="s">
        <v>51</v>
      </c>
      <c r="E20674" s="1">
        <v>37</v>
      </c>
      <c r="F20674" s="1" t="str">
        <f t="shared" ref="F20674:F20737" si="323">IF(E20674&gt;=50,"senior",IF(E20674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8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4</v>
      </c>
      <c r="R20674" s="1" t="s">
        <v>57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4</v>
      </c>
      <c r="C20675" s="1">
        <v>2072283</v>
      </c>
      <c r="D20675" s="1" t="s">
        <v>51</v>
      </c>
      <c r="E20675" s="1">
        <v>54</v>
      </c>
      <c r="F20675" s="1" t="str">
        <f t="shared" si="323"/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3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6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5</v>
      </c>
      <c r="C20676" s="1">
        <v>4061351</v>
      </c>
      <c r="D20676" s="1" t="s">
        <v>20</v>
      </c>
      <c r="E20676" s="1">
        <v>68</v>
      </c>
      <c r="F20676" s="1" t="str">
        <f t="shared" si="323"/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3</v>
      </c>
      <c r="K20676" s="1" t="s">
        <v>11789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5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6</v>
      </c>
      <c r="C20677" s="1">
        <v>2299845</v>
      </c>
      <c r="D20677" s="1" t="s">
        <v>20</v>
      </c>
      <c r="E20677" s="1">
        <v>42</v>
      </c>
      <c r="F20677" s="1" t="str">
        <f t="shared" si="323"/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4</v>
      </c>
      <c r="L20677" s="1" t="s">
        <v>24</v>
      </c>
      <c r="M20677" s="1" t="s">
        <v>110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7</v>
      </c>
      <c r="C20678" s="1">
        <v>9120779</v>
      </c>
      <c r="D20678" s="1" t="s">
        <v>20</v>
      </c>
      <c r="E20678" s="1">
        <v>75</v>
      </c>
      <c r="F20678" s="1" t="str">
        <f t="shared" si="323"/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3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70</v>
      </c>
      <c r="R20678" s="1" t="s">
        <v>57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8</v>
      </c>
      <c r="C20679" s="1">
        <v>4785742</v>
      </c>
      <c r="D20679" s="1" t="s">
        <v>20</v>
      </c>
      <c r="E20679" s="1">
        <v>45</v>
      </c>
      <c r="F20679" s="1" t="str">
        <f t="shared" si="323"/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5</v>
      </c>
      <c r="L20679" s="1" t="s">
        <v>76</v>
      </c>
      <c r="M20679" s="1" t="s">
        <v>67</v>
      </c>
      <c r="N20679" s="1">
        <v>1</v>
      </c>
      <c r="O20679" s="1" t="s">
        <v>26</v>
      </c>
      <c r="P20679" s="1">
        <v>758</v>
      </c>
      <c r="Q20679" s="1" t="s">
        <v>25999</v>
      </c>
      <c r="R20679" s="1" t="s">
        <v>101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8</v>
      </c>
      <c r="C20680" s="1">
        <v>4785742</v>
      </c>
      <c r="D20680" s="1" t="s">
        <v>20</v>
      </c>
      <c r="E20680" s="1">
        <v>23</v>
      </c>
      <c r="F20680" s="1" t="str">
        <f t="shared" si="323"/>
        <v>teenager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2</v>
      </c>
      <c r="L20680" s="1" t="s">
        <v>76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70</v>
      </c>
      <c r="R20680" s="1" t="s">
        <v>57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6000</v>
      </c>
      <c r="C20681" s="1">
        <v>5472626</v>
      </c>
      <c r="D20681" s="1" t="s">
        <v>20</v>
      </c>
      <c r="E20681" s="1">
        <v>74</v>
      </c>
      <c r="F20681" s="1" t="str">
        <f t="shared" si="323"/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3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3</v>
      </c>
      <c r="R20681" s="1" t="s">
        <v>61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6001</v>
      </c>
      <c r="C20682" s="1">
        <v>4462053</v>
      </c>
      <c r="D20682" s="1" t="s">
        <v>20</v>
      </c>
      <c r="E20682" s="1">
        <v>34</v>
      </c>
      <c r="F20682" s="1" t="str">
        <f t="shared" si="323"/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9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6</v>
      </c>
      <c r="R20682" s="1" t="s">
        <v>74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2</v>
      </c>
      <c r="C20683" s="1">
        <v>6013538</v>
      </c>
      <c r="D20683" s="1" t="s">
        <v>20</v>
      </c>
      <c r="E20683" s="1">
        <v>34</v>
      </c>
      <c r="F20683" s="1" t="str">
        <f t="shared" si="323"/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3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60</v>
      </c>
      <c r="R20683" s="1" t="s">
        <v>61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3</v>
      </c>
      <c r="C20684" s="1">
        <v>1068929</v>
      </c>
      <c r="D20684" s="1" t="s">
        <v>51</v>
      </c>
      <c r="E20684" s="1">
        <v>66</v>
      </c>
      <c r="F20684" s="1" t="str">
        <f t="shared" si="323"/>
        <v>senior</v>
      </c>
      <c r="G20684" s="2">
        <v>44566</v>
      </c>
      <c r="H20684" s="2" t="str">
        <f>TEXT(Vrinda_Store[[#This Row],[Date]],"mmm")</f>
        <v>Jan</v>
      </c>
      <c r="I20684" s="1" t="s">
        <v>229</v>
      </c>
      <c r="J20684" s="1" t="s">
        <v>89</v>
      </c>
      <c r="K20684" s="1" t="s">
        <v>1582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4</v>
      </c>
      <c r="R20684" s="1" t="s">
        <v>57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4</v>
      </c>
      <c r="C20685" s="1">
        <v>9379342</v>
      </c>
      <c r="D20685" s="1" t="s">
        <v>20</v>
      </c>
      <c r="E20685" s="1">
        <v>45</v>
      </c>
      <c r="F20685" s="1" t="str">
        <f t="shared" si="323"/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7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9</v>
      </c>
      <c r="R20685" s="1" t="s">
        <v>74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5</v>
      </c>
      <c r="C20686" s="1">
        <v>8636232</v>
      </c>
      <c r="D20686" s="1" t="s">
        <v>20</v>
      </c>
      <c r="E20686" s="1">
        <v>41</v>
      </c>
      <c r="F20686" s="1" t="str">
        <f t="shared" si="323"/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7</v>
      </c>
      <c r="L20686" s="1" t="s">
        <v>24</v>
      </c>
      <c r="M20686" s="1" t="s">
        <v>67</v>
      </c>
      <c r="N20686" s="1">
        <v>1</v>
      </c>
      <c r="O20686" s="1" t="s">
        <v>26</v>
      </c>
      <c r="P20686" s="1">
        <v>292</v>
      </c>
      <c r="Q20686" s="1" t="s">
        <v>60</v>
      </c>
      <c r="R20686" s="1" t="s">
        <v>61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6</v>
      </c>
      <c r="C20687" s="1">
        <v>1019065</v>
      </c>
      <c r="D20687" s="1" t="s">
        <v>20</v>
      </c>
      <c r="E20687" s="1">
        <v>44</v>
      </c>
      <c r="F20687" s="1" t="str">
        <f t="shared" si="323"/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7</v>
      </c>
      <c r="L20687" s="1" t="s">
        <v>24</v>
      </c>
      <c r="M20687" s="1" t="s">
        <v>67</v>
      </c>
      <c r="N20687" s="1">
        <v>1</v>
      </c>
      <c r="O20687" s="1" t="s">
        <v>26</v>
      </c>
      <c r="P20687" s="1">
        <v>426</v>
      </c>
      <c r="Q20687" s="1" t="s">
        <v>136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7</v>
      </c>
      <c r="C20688" s="1">
        <v>3243643</v>
      </c>
      <c r="D20688" s="1" t="s">
        <v>20</v>
      </c>
      <c r="E20688" s="1">
        <v>28</v>
      </c>
      <c r="F20688" s="1" t="str">
        <f t="shared" si="323"/>
        <v>teenager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9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4</v>
      </c>
      <c r="R20688" s="1" t="s">
        <v>96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8</v>
      </c>
      <c r="C20689" s="1">
        <v>3359041</v>
      </c>
      <c r="D20689" s="1" t="s">
        <v>51</v>
      </c>
      <c r="E20689" s="1">
        <v>29</v>
      </c>
      <c r="F20689" s="1" t="str">
        <f t="shared" si="323"/>
        <v>teenager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9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5</v>
      </c>
      <c r="R20689" s="1" t="s">
        <v>112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10</v>
      </c>
      <c r="C20690" s="1">
        <v>5612633</v>
      </c>
      <c r="D20690" s="1" t="s">
        <v>20</v>
      </c>
      <c r="E20690" s="1">
        <v>18</v>
      </c>
      <c r="F20690" s="1" t="str">
        <f t="shared" si="323"/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1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1</v>
      </c>
      <c r="R20690" s="1" t="s">
        <v>112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11</v>
      </c>
      <c r="C20691" s="1">
        <v>2708957</v>
      </c>
      <c r="D20691" s="1" t="s">
        <v>51</v>
      </c>
      <c r="E20691" s="1">
        <v>65</v>
      </c>
      <c r="F20691" s="1" t="str">
        <f t="shared" si="323"/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9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6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2</v>
      </c>
      <c r="C20692" s="1">
        <v>9746906</v>
      </c>
      <c r="D20692" s="1" t="s">
        <v>51</v>
      </c>
      <c r="E20692" s="1">
        <v>25</v>
      </c>
      <c r="F20692" s="1" t="str">
        <f t="shared" si="323"/>
        <v>teenager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50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4</v>
      </c>
      <c r="R20692" s="1" t="s">
        <v>57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3</v>
      </c>
      <c r="C20693" s="1">
        <v>2864911</v>
      </c>
      <c r="D20693" s="1" t="s">
        <v>51</v>
      </c>
      <c r="E20693" s="1">
        <v>34</v>
      </c>
      <c r="F20693" s="1" t="str">
        <f t="shared" si="323"/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8</v>
      </c>
      <c r="L20693" s="1" t="s">
        <v>33</v>
      </c>
      <c r="M20693" s="1" t="s">
        <v>67</v>
      </c>
      <c r="N20693" s="1">
        <v>1</v>
      </c>
      <c r="O20693" s="1" t="s">
        <v>26</v>
      </c>
      <c r="P20693" s="1">
        <v>916</v>
      </c>
      <c r="Q20693" s="1" t="s">
        <v>104</v>
      </c>
      <c r="R20693" s="1" t="s">
        <v>57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4</v>
      </c>
      <c r="C20694" s="1">
        <v>9631769</v>
      </c>
      <c r="D20694" s="1" t="s">
        <v>20</v>
      </c>
      <c r="E20694" s="1">
        <v>47</v>
      </c>
      <c r="F20694" s="1" t="str">
        <f t="shared" si="323"/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2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1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5</v>
      </c>
      <c r="C20695" s="1">
        <v>1196123</v>
      </c>
      <c r="D20695" s="1" t="s">
        <v>20</v>
      </c>
      <c r="E20695" s="1">
        <v>20</v>
      </c>
      <c r="F20695" s="1" t="str">
        <f t="shared" si="323"/>
        <v>teenager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8</v>
      </c>
      <c r="K20695" s="1" t="s">
        <v>14666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8</v>
      </c>
      <c r="R20695" s="1" t="s">
        <v>112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6</v>
      </c>
      <c r="C20696" s="1">
        <v>2999829</v>
      </c>
      <c r="D20696" s="1" t="s">
        <v>20</v>
      </c>
      <c r="E20696" s="1">
        <v>32</v>
      </c>
      <c r="F20696" s="1" t="str">
        <f t="shared" si="323"/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9</v>
      </c>
      <c r="L20696" s="1" t="s">
        <v>33</v>
      </c>
      <c r="M20696" s="1" t="s">
        <v>110</v>
      </c>
      <c r="N20696" s="1">
        <v>1</v>
      </c>
      <c r="O20696" s="1" t="s">
        <v>26</v>
      </c>
      <c r="P20696" s="1">
        <v>759</v>
      </c>
      <c r="Q20696" s="1" t="s">
        <v>301</v>
      </c>
      <c r="R20696" s="1" t="s">
        <v>71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7</v>
      </c>
      <c r="C20697" s="1">
        <v>7588074</v>
      </c>
      <c r="D20697" s="1" t="s">
        <v>20</v>
      </c>
      <c r="E20697" s="1">
        <v>27</v>
      </c>
      <c r="F20697" s="1" t="str">
        <f t="shared" si="323"/>
        <v>teenager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8</v>
      </c>
      <c r="L20697" s="1" t="s">
        <v>24</v>
      </c>
      <c r="M20697" s="1" t="s">
        <v>99</v>
      </c>
      <c r="N20697" s="1">
        <v>1</v>
      </c>
      <c r="O20697" s="1" t="s">
        <v>26</v>
      </c>
      <c r="P20697" s="1">
        <v>487</v>
      </c>
      <c r="Q20697" s="1" t="s">
        <v>136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8</v>
      </c>
      <c r="C20698" s="1">
        <v>8579817</v>
      </c>
      <c r="D20698" s="1" t="s">
        <v>20</v>
      </c>
      <c r="E20698" s="1">
        <v>24</v>
      </c>
      <c r="F20698" s="1" t="str">
        <f t="shared" si="323"/>
        <v>teenager</v>
      </c>
      <c r="G20698" s="2">
        <v>44566</v>
      </c>
      <c r="H20698" s="2" t="str">
        <f>TEXT(Vrinda_Store[[#This Row],[Date]],"mmm")</f>
        <v>Jan</v>
      </c>
      <c r="I20698" s="1" t="s">
        <v>229</v>
      </c>
      <c r="J20698" s="1" t="s">
        <v>43</v>
      </c>
      <c r="K20698" s="1" t="s">
        <v>16751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6</v>
      </c>
      <c r="R20698" s="1" t="s">
        <v>57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8</v>
      </c>
      <c r="C20699" s="1">
        <v>8579817</v>
      </c>
      <c r="D20699" s="1" t="s">
        <v>20</v>
      </c>
      <c r="E20699" s="1">
        <v>35</v>
      </c>
      <c r="F20699" s="1" t="str">
        <f t="shared" si="323"/>
        <v>adult</v>
      </c>
      <c r="G20699" s="2">
        <v>44566</v>
      </c>
      <c r="H20699" s="2" t="str">
        <f>TEXT(Vrinda_Store[[#This Row],[Date]],"mmm")</f>
        <v>Jan</v>
      </c>
      <c r="I20699" s="1" t="s">
        <v>229</v>
      </c>
      <c r="J20699" s="1" t="s">
        <v>22</v>
      </c>
      <c r="K20699" s="1" t="s">
        <v>3308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4</v>
      </c>
      <c r="R20699" s="1" t="s">
        <v>57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9</v>
      </c>
      <c r="C20700" s="1">
        <v>8533142</v>
      </c>
      <c r="D20700" s="1" t="s">
        <v>20</v>
      </c>
      <c r="E20700" s="1">
        <v>24</v>
      </c>
      <c r="F20700" s="1" t="str">
        <f t="shared" si="323"/>
        <v>teenager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8</v>
      </c>
      <c r="K20700" s="1" t="s">
        <v>9438</v>
      </c>
      <c r="L20700" s="1" t="s">
        <v>76</v>
      </c>
      <c r="M20700" s="1" t="s">
        <v>99</v>
      </c>
      <c r="N20700" s="1">
        <v>1</v>
      </c>
      <c r="O20700" s="1" t="s">
        <v>26</v>
      </c>
      <c r="P20700" s="1">
        <v>399</v>
      </c>
      <c r="Q20700" s="1" t="s">
        <v>60</v>
      </c>
      <c r="R20700" s="1" t="s">
        <v>61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20</v>
      </c>
      <c r="C20701" s="1">
        <v>7374868</v>
      </c>
      <c r="D20701" s="1" t="s">
        <v>20</v>
      </c>
      <c r="E20701" s="1">
        <v>36</v>
      </c>
      <c r="F20701" s="1" t="str">
        <f t="shared" si="323"/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11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5</v>
      </c>
      <c r="R20701" s="1" t="s">
        <v>112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21</v>
      </c>
      <c r="C20702" s="1">
        <v>1802237</v>
      </c>
      <c r="D20702" s="1" t="s">
        <v>51</v>
      </c>
      <c r="E20702" s="1">
        <v>22</v>
      </c>
      <c r="F20702" s="1" t="str">
        <f t="shared" si="323"/>
        <v>teenager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7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6</v>
      </c>
      <c r="R20702" s="1" t="s">
        <v>87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2</v>
      </c>
      <c r="C20703" s="1">
        <v>5434626</v>
      </c>
      <c r="D20703" s="1" t="s">
        <v>20</v>
      </c>
      <c r="E20703" s="1">
        <v>44</v>
      </c>
      <c r="F20703" s="1" t="str">
        <f t="shared" si="323"/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90</v>
      </c>
      <c r="L20703" s="1" t="s">
        <v>24</v>
      </c>
      <c r="M20703" s="1" t="s">
        <v>67</v>
      </c>
      <c r="N20703" s="1">
        <v>1</v>
      </c>
      <c r="O20703" s="1" t="s">
        <v>26</v>
      </c>
      <c r="P20703" s="1">
        <v>419</v>
      </c>
      <c r="Q20703" s="1" t="s">
        <v>8174</v>
      </c>
      <c r="R20703" s="1" t="s">
        <v>57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3</v>
      </c>
      <c r="C20704" s="1">
        <v>9498323</v>
      </c>
      <c r="D20704" s="1" t="s">
        <v>51</v>
      </c>
      <c r="E20704" s="1">
        <v>36</v>
      </c>
      <c r="F20704" s="1" t="str">
        <f t="shared" si="323"/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4</v>
      </c>
      <c r="L20704" s="1" t="s">
        <v>33</v>
      </c>
      <c r="M20704" s="1" t="s">
        <v>110</v>
      </c>
      <c r="N20704" s="1">
        <v>1</v>
      </c>
      <c r="O20704" s="1" t="s">
        <v>26</v>
      </c>
      <c r="P20704" s="1">
        <v>563</v>
      </c>
      <c r="Q20704" s="1" t="s">
        <v>104</v>
      </c>
      <c r="R20704" s="1" t="s">
        <v>57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4</v>
      </c>
      <c r="C20705" s="1">
        <v>3779561</v>
      </c>
      <c r="D20705" s="1" t="s">
        <v>51</v>
      </c>
      <c r="E20705" s="1">
        <v>30</v>
      </c>
      <c r="F20705" s="1" t="str">
        <f t="shared" si="323"/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30</v>
      </c>
      <c r="L20705" s="1" t="s">
        <v>33</v>
      </c>
      <c r="M20705" s="1" t="s">
        <v>67</v>
      </c>
      <c r="N20705" s="1">
        <v>1</v>
      </c>
      <c r="O20705" s="1" t="s">
        <v>26</v>
      </c>
      <c r="P20705" s="1">
        <v>1099</v>
      </c>
      <c r="Q20705" s="1" t="s">
        <v>1575</v>
      </c>
      <c r="R20705" s="1" t="s">
        <v>112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5</v>
      </c>
      <c r="C20706" s="1">
        <v>8017773</v>
      </c>
      <c r="D20706" s="1" t="s">
        <v>20</v>
      </c>
      <c r="E20706" s="1">
        <v>34</v>
      </c>
      <c r="F20706" s="1" t="str">
        <f t="shared" si="323"/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2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3</v>
      </c>
      <c r="R20706" s="1" t="s">
        <v>74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6</v>
      </c>
      <c r="C20707" s="1">
        <v>304486</v>
      </c>
      <c r="D20707" s="1" t="s">
        <v>51</v>
      </c>
      <c r="E20707" s="1">
        <v>48</v>
      </c>
      <c r="F20707" s="1" t="str">
        <f t="shared" si="323"/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9</v>
      </c>
      <c r="L20707" s="1" t="s">
        <v>33</v>
      </c>
      <c r="M20707" s="1" t="s">
        <v>67</v>
      </c>
      <c r="N20707" s="1">
        <v>1</v>
      </c>
      <c r="O20707" s="1" t="s">
        <v>26</v>
      </c>
      <c r="P20707" s="1">
        <v>566</v>
      </c>
      <c r="Q20707" s="1" t="s">
        <v>136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7</v>
      </c>
      <c r="C20708" s="1">
        <v>871268</v>
      </c>
      <c r="D20708" s="1" t="s">
        <v>51</v>
      </c>
      <c r="E20708" s="1">
        <v>29</v>
      </c>
      <c r="F20708" s="1" t="str">
        <f t="shared" si="323"/>
        <v>teenager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3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7</v>
      </c>
      <c r="R20708" s="1" t="s">
        <v>146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8</v>
      </c>
      <c r="C20709" s="1">
        <v>636915</v>
      </c>
      <c r="D20709" s="1" t="s">
        <v>20</v>
      </c>
      <c r="E20709" s="1">
        <v>58</v>
      </c>
      <c r="F20709" s="1" t="str">
        <f t="shared" si="323"/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7</v>
      </c>
      <c r="L20709" s="1" t="s">
        <v>76</v>
      </c>
      <c r="M20709" s="1" t="s">
        <v>67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9</v>
      </c>
      <c r="C20710" s="1">
        <v>2444234</v>
      </c>
      <c r="D20710" s="1" t="s">
        <v>20</v>
      </c>
      <c r="E20710" s="1">
        <v>21</v>
      </c>
      <c r="F20710" s="1" t="str">
        <f t="shared" si="323"/>
        <v>teenager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8</v>
      </c>
      <c r="L20710" s="1" t="s">
        <v>33</v>
      </c>
      <c r="M20710" s="1" t="s">
        <v>99</v>
      </c>
      <c r="N20710" s="1">
        <v>1</v>
      </c>
      <c r="O20710" s="1" t="s">
        <v>26</v>
      </c>
      <c r="P20710" s="1">
        <v>1149</v>
      </c>
      <c r="Q20710" s="1" t="s">
        <v>4315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30</v>
      </c>
      <c r="C20711" s="1">
        <v>6864100</v>
      </c>
      <c r="D20711" s="1" t="s">
        <v>20</v>
      </c>
      <c r="E20711" s="1">
        <v>71</v>
      </c>
      <c r="F20711" s="1" t="str">
        <f t="shared" si="323"/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31</v>
      </c>
      <c r="L20711" s="1" t="s">
        <v>24</v>
      </c>
      <c r="M20711" s="1" t="s">
        <v>67</v>
      </c>
      <c r="N20711" s="1">
        <v>1</v>
      </c>
      <c r="O20711" s="1" t="s">
        <v>26</v>
      </c>
      <c r="P20711" s="1">
        <v>459</v>
      </c>
      <c r="Q20711" s="1" t="s">
        <v>86</v>
      </c>
      <c r="R20711" s="1" t="s">
        <v>87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2</v>
      </c>
      <c r="C20712" s="1">
        <v>5973686</v>
      </c>
      <c r="D20712" s="1" t="s">
        <v>51</v>
      </c>
      <c r="E20712" s="1">
        <v>57</v>
      </c>
      <c r="F20712" s="1" t="str">
        <f t="shared" si="323"/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4</v>
      </c>
      <c r="L20712" s="1" t="s">
        <v>33</v>
      </c>
      <c r="M20712" s="1" t="s">
        <v>67</v>
      </c>
      <c r="N20712" s="1">
        <v>1</v>
      </c>
      <c r="O20712" s="1" t="s">
        <v>26</v>
      </c>
      <c r="P20712" s="1">
        <v>1138</v>
      </c>
      <c r="Q20712" s="1" t="s">
        <v>857</v>
      </c>
      <c r="R20712" s="1" t="s">
        <v>134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3</v>
      </c>
      <c r="C20713" s="1">
        <v>8434949</v>
      </c>
      <c r="D20713" s="1" t="s">
        <v>20</v>
      </c>
      <c r="E20713" s="1">
        <v>57</v>
      </c>
      <c r="F20713" s="1" t="str">
        <f t="shared" si="323"/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80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4</v>
      </c>
      <c r="R20713" s="1" t="s">
        <v>57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4</v>
      </c>
      <c r="C20714" s="1">
        <v>4273047</v>
      </c>
      <c r="D20714" s="1" t="s">
        <v>20</v>
      </c>
      <c r="E20714" s="1">
        <v>47</v>
      </c>
      <c r="F20714" s="1" t="str">
        <f t="shared" si="323"/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4</v>
      </c>
      <c r="L20714" s="1" t="s">
        <v>24</v>
      </c>
      <c r="M20714" s="1" t="s">
        <v>110</v>
      </c>
      <c r="N20714" s="1">
        <v>1</v>
      </c>
      <c r="O20714" s="1" t="s">
        <v>26</v>
      </c>
      <c r="P20714" s="1">
        <v>387</v>
      </c>
      <c r="Q20714" s="1" t="s">
        <v>1575</v>
      </c>
      <c r="R20714" s="1" t="s">
        <v>112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5</v>
      </c>
      <c r="C20715" s="1">
        <v>8165867</v>
      </c>
      <c r="D20715" s="1" t="s">
        <v>20</v>
      </c>
      <c r="E20715" s="1">
        <v>37</v>
      </c>
      <c r="F20715" s="1" t="str">
        <f t="shared" si="323"/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80</v>
      </c>
      <c r="L20715" s="1" t="s">
        <v>76</v>
      </c>
      <c r="M20715" s="1" t="s">
        <v>99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6</v>
      </c>
      <c r="C20716" s="1">
        <v>5044615</v>
      </c>
      <c r="D20716" s="1" t="s">
        <v>51</v>
      </c>
      <c r="E20716" s="1">
        <v>35</v>
      </c>
      <c r="F20716" s="1" t="str">
        <f t="shared" si="323"/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80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1</v>
      </c>
      <c r="R20716" s="1" t="s">
        <v>717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6</v>
      </c>
      <c r="C20717" s="1">
        <v>5044615</v>
      </c>
      <c r="D20717" s="1" t="s">
        <v>20</v>
      </c>
      <c r="E20717" s="1">
        <v>22</v>
      </c>
      <c r="F20717" s="1" t="str">
        <f t="shared" si="323"/>
        <v>teenager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70</v>
      </c>
      <c r="L20717" s="1" t="s">
        <v>24</v>
      </c>
      <c r="M20717" s="1" t="s">
        <v>67</v>
      </c>
      <c r="N20717" s="1">
        <v>1</v>
      </c>
      <c r="O20717" s="1" t="s">
        <v>26</v>
      </c>
      <c r="P20717" s="1">
        <v>530</v>
      </c>
      <c r="Q20717" s="1" t="s">
        <v>336</v>
      </c>
      <c r="R20717" s="1" t="s">
        <v>112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7</v>
      </c>
      <c r="C20718" s="1">
        <v>2341456</v>
      </c>
      <c r="D20718" s="1" t="s">
        <v>20</v>
      </c>
      <c r="E20718" s="1">
        <v>27</v>
      </c>
      <c r="F20718" s="1" t="str">
        <f t="shared" si="323"/>
        <v>teenager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4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4</v>
      </c>
      <c r="R20718" s="1" t="s">
        <v>57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8</v>
      </c>
      <c r="C20719" s="1">
        <v>2537379</v>
      </c>
      <c r="D20719" s="1" t="s">
        <v>51</v>
      </c>
      <c r="E20719" s="1">
        <v>42</v>
      </c>
      <c r="F20719" s="1" t="str">
        <f t="shared" si="323"/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31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4</v>
      </c>
      <c r="R20719" s="1" t="s">
        <v>71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9</v>
      </c>
      <c r="C20720" s="1">
        <v>6269939</v>
      </c>
      <c r="D20720" s="1" t="s">
        <v>20</v>
      </c>
      <c r="E20720" s="1">
        <v>19</v>
      </c>
      <c r="F20720" s="1" t="str">
        <f t="shared" si="323"/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9</v>
      </c>
      <c r="L20720" s="1" t="s">
        <v>24</v>
      </c>
      <c r="M20720" s="1" t="s">
        <v>99</v>
      </c>
      <c r="N20720" s="1">
        <v>1</v>
      </c>
      <c r="O20720" s="1" t="s">
        <v>26</v>
      </c>
      <c r="P20720" s="1">
        <v>399</v>
      </c>
      <c r="Q20720" s="1" t="s">
        <v>60</v>
      </c>
      <c r="R20720" s="1" t="s">
        <v>61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40</v>
      </c>
      <c r="C20721" s="1">
        <v>9757812</v>
      </c>
      <c r="D20721" s="1" t="s">
        <v>51</v>
      </c>
      <c r="E20721" s="1">
        <v>45</v>
      </c>
      <c r="F20721" s="1" t="str">
        <f t="shared" si="323"/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6</v>
      </c>
      <c r="L20721" s="1" t="s">
        <v>33</v>
      </c>
      <c r="M20721" s="1" t="s">
        <v>67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41</v>
      </c>
      <c r="C20722" s="1">
        <v>6495407</v>
      </c>
      <c r="D20722" s="1" t="s">
        <v>20</v>
      </c>
      <c r="E20722" s="1">
        <v>54</v>
      </c>
      <c r="F20722" s="1" t="str">
        <f t="shared" si="323"/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9</v>
      </c>
      <c r="K20722" s="1" t="s">
        <v>3450</v>
      </c>
      <c r="L20722" s="1" t="s">
        <v>24</v>
      </c>
      <c r="M20722" s="1" t="s">
        <v>67</v>
      </c>
      <c r="N20722" s="1">
        <v>1</v>
      </c>
      <c r="O20722" s="1" t="s">
        <v>26</v>
      </c>
      <c r="P20722" s="1">
        <v>499</v>
      </c>
      <c r="Q20722" s="1" t="s">
        <v>2564</v>
      </c>
      <c r="R20722" s="1" t="s">
        <v>112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2</v>
      </c>
      <c r="C20723" s="1">
        <v>7807271</v>
      </c>
      <c r="D20723" s="1" t="s">
        <v>20</v>
      </c>
      <c r="E20723" s="1">
        <v>20</v>
      </c>
      <c r="F20723" s="1" t="str">
        <f t="shared" si="323"/>
        <v>teenager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2</v>
      </c>
      <c r="L20723" s="1" t="s">
        <v>24</v>
      </c>
      <c r="M20723" s="1" t="s">
        <v>110</v>
      </c>
      <c r="N20723" s="1">
        <v>1</v>
      </c>
      <c r="O20723" s="1" t="s">
        <v>26</v>
      </c>
      <c r="P20723" s="1">
        <v>526</v>
      </c>
      <c r="Q20723" s="1" t="s">
        <v>661</v>
      </c>
      <c r="R20723" s="1" t="s">
        <v>57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3</v>
      </c>
      <c r="C20724" s="1">
        <v>2030465</v>
      </c>
      <c r="D20724" s="1" t="s">
        <v>20</v>
      </c>
      <c r="E20724" s="1">
        <v>33</v>
      </c>
      <c r="F20724" s="1" t="str">
        <f t="shared" si="323"/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4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4</v>
      </c>
      <c r="R20724" s="1" t="s">
        <v>57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4</v>
      </c>
      <c r="C20725" s="1">
        <v>5706800</v>
      </c>
      <c r="D20725" s="1" t="s">
        <v>20</v>
      </c>
      <c r="E20725" s="1">
        <v>24</v>
      </c>
      <c r="F20725" s="1" t="str">
        <f t="shared" si="323"/>
        <v>teenager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7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2</v>
      </c>
      <c r="R20725" s="1" t="s">
        <v>146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4</v>
      </c>
      <c r="C20726" s="1">
        <v>5706800</v>
      </c>
      <c r="D20726" s="1" t="s">
        <v>20</v>
      </c>
      <c r="E20726" s="1">
        <v>33</v>
      </c>
      <c r="F20726" s="1" t="str">
        <f t="shared" si="323"/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2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1</v>
      </c>
      <c r="R20726" s="1" t="s">
        <v>582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4</v>
      </c>
      <c r="C20727" s="1">
        <v>5706800</v>
      </c>
      <c r="D20727" s="1" t="s">
        <v>20</v>
      </c>
      <c r="E20727" s="1">
        <v>76</v>
      </c>
      <c r="F20727" s="1" t="str">
        <f t="shared" si="323"/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6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5</v>
      </c>
      <c r="R20727" s="1" t="s">
        <v>146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5</v>
      </c>
      <c r="C20728" s="1">
        <v>6655058</v>
      </c>
      <c r="D20728" s="1" t="s">
        <v>20</v>
      </c>
      <c r="E20728" s="1">
        <v>49</v>
      </c>
      <c r="F20728" s="1" t="str">
        <f t="shared" si="323"/>
        <v>adult</v>
      </c>
      <c r="G20728" s="2">
        <v>44566</v>
      </c>
      <c r="H20728" s="2" t="str">
        <f>TEXT(Vrinda_Store[[#This Row],[Date]],"mmm")</f>
        <v>Jan</v>
      </c>
      <c r="I20728" s="1" t="s">
        <v>229</v>
      </c>
      <c r="J20728" s="1" t="s">
        <v>22</v>
      </c>
      <c r="K20728" s="1" t="s">
        <v>1410</v>
      </c>
      <c r="L20728" s="1" t="s">
        <v>33</v>
      </c>
      <c r="M20728" s="1" t="s">
        <v>99</v>
      </c>
      <c r="N20728" s="1">
        <v>1</v>
      </c>
      <c r="O20728" s="1" t="s">
        <v>26</v>
      </c>
      <c r="P20728" s="1">
        <v>589</v>
      </c>
      <c r="Q20728" s="1" t="s">
        <v>9255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6</v>
      </c>
      <c r="C20729" s="1">
        <v>9330723</v>
      </c>
      <c r="D20729" s="1" t="s">
        <v>20</v>
      </c>
      <c r="E20729" s="1">
        <v>29</v>
      </c>
      <c r="F20729" s="1" t="str">
        <f t="shared" si="323"/>
        <v>teenager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3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1</v>
      </c>
      <c r="R20729" s="1" t="s">
        <v>3282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7</v>
      </c>
      <c r="C20730" s="1">
        <v>5898827</v>
      </c>
      <c r="D20730" s="1" t="s">
        <v>51</v>
      </c>
      <c r="E20730" s="1">
        <v>25</v>
      </c>
      <c r="F20730" s="1" t="str">
        <f t="shared" si="323"/>
        <v>teenager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50</v>
      </c>
      <c r="L20730" s="1" t="s">
        <v>54</v>
      </c>
      <c r="M20730" s="1" t="s">
        <v>99</v>
      </c>
      <c r="N20730" s="1">
        <v>1</v>
      </c>
      <c r="O20730" s="1" t="s">
        <v>26</v>
      </c>
      <c r="P20730" s="1">
        <v>743</v>
      </c>
      <c r="Q20730" s="1" t="s">
        <v>578</v>
      </c>
      <c r="R20730" s="1" t="s">
        <v>74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8</v>
      </c>
      <c r="C20731" s="1">
        <v>4657423</v>
      </c>
      <c r="D20731" s="1" t="s">
        <v>20</v>
      </c>
      <c r="E20731" s="1">
        <v>36</v>
      </c>
      <c r="F20731" s="1" t="str">
        <f t="shared" si="323"/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9</v>
      </c>
      <c r="L20731" s="1" t="s">
        <v>24</v>
      </c>
      <c r="M20731" s="1" t="s">
        <v>67</v>
      </c>
      <c r="N20731" s="1">
        <v>1</v>
      </c>
      <c r="O20731" s="1" t="s">
        <v>26</v>
      </c>
      <c r="P20731" s="1">
        <v>329</v>
      </c>
      <c r="Q20731" s="1" t="s">
        <v>278</v>
      </c>
      <c r="R20731" s="1" t="s">
        <v>112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50</v>
      </c>
      <c r="C20732" s="1">
        <v>6812955</v>
      </c>
      <c r="D20732" s="1" t="s">
        <v>20</v>
      </c>
      <c r="E20732" s="1">
        <v>44</v>
      </c>
      <c r="F20732" s="1" t="str">
        <f t="shared" si="323"/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1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4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51</v>
      </c>
      <c r="C20733" s="1">
        <v>7358373</v>
      </c>
      <c r="D20733" s="1" t="s">
        <v>51</v>
      </c>
      <c r="E20733" s="1">
        <v>23</v>
      </c>
      <c r="F20733" s="1" t="str">
        <f t="shared" si="323"/>
        <v>teenager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501</v>
      </c>
      <c r="L20733" s="1" t="s">
        <v>54</v>
      </c>
      <c r="M20733" s="1" t="s">
        <v>67</v>
      </c>
      <c r="N20733" s="1">
        <v>1</v>
      </c>
      <c r="O20733" s="1" t="s">
        <v>26</v>
      </c>
      <c r="P20733" s="1">
        <v>744</v>
      </c>
      <c r="Q20733" s="1" t="s">
        <v>1217</v>
      </c>
      <c r="R20733" s="1" t="s">
        <v>57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2</v>
      </c>
      <c r="C20734" s="1">
        <v>1997733</v>
      </c>
      <c r="D20734" s="1" t="s">
        <v>20</v>
      </c>
      <c r="E20734" s="1">
        <v>33</v>
      </c>
      <c r="F20734" s="1" t="str">
        <f t="shared" si="323"/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5</v>
      </c>
      <c r="L20734" s="1" t="s">
        <v>76</v>
      </c>
      <c r="M20734" s="1" t="s">
        <v>99</v>
      </c>
      <c r="N20734" s="1">
        <v>1</v>
      </c>
      <c r="O20734" s="1" t="s">
        <v>26</v>
      </c>
      <c r="P20734" s="1">
        <v>726</v>
      </c>
      <c r="Q20734" s="1" t="s">
        <v>499</v>
      </c>
      <c r="R20734" s="1" t="s">
        <v>87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3</v>
      </c>
      <c r="C20735" s="1">
        <v>4687645</v>
      </c>
      <c r="D20735" s="1" t="s">
        <v>20</v>
      </c>
      <c r="E20735" s="1">
        <v>35</v>
      </c>
      <c r="F20735" s="1" t="str">
        <f t="shared" si="323"/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1</v>
      </c>
      <c r="L20735" s="1" t="s">
        <v>24</v>
      </c>
      <c r="M20735" s="1" t="s">
        <v>110</v>
      </c>
      <c r="N20735" s="1">
        <v>1</v>
      </c>
      <c r="O20735" s="1" t="s">
        <v>26</v>
      </c>
      <c r="P20735" s="1">
        <v>435</v>
      </c>
      <c r="Q20735" s="1" t="s">
        <v>8314</v>
      </c>
      <c r="R20735" s="1" t="s">
        <v>333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4</v>
      </c>
      <c r="C20736" s="1">
        <v>3085849</v>
      </c>
      <c r="D20736" s="1" t="s">
        <v>51</v>
      </c>
      <c r="E20736" s="1">
        <v>44</v>
      </c>
      <c r="F20736" s="1" t="str">
        <f t="shared" si="323"/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8</v>
      </c>
      <c r="K20736" s="1" t="s">
        <v>7269</v>
      </c>
      <c r="L20736" s="1" t="s">
        <v>33</v>
      </c>
      <c r="M20736" s="1" t="s">
        <v>99</v>
      </c>
      <c r="N20736" s="1">
        <v>1</v>
      </c>
      <c r="O20736" s="1" t="s">
        <v>26</v>
      </c>
      <c r="P20736" s="1">
        <v>1369</v>
      </c>
      <c r="Q20736" s="1" t="s">
        <v>91</v>
      </c>
      <c r="R20736" s="1" t="s">
        <v>92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5</v>
      </c>
      <c r="C20737" s="1">
        <v>9477035</v>
      </c>
      <c r="D20737" s="1" t="s">
        <v>20</v>
      </c>
      <c r="E20737" s="1">
        <v>62</v>
      </c>
      <c r="F20737" s="1" t="str">
        <f t="shared" si="323"/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9</v>
      </c>
      <c r="K20737" s="1" t="s">
        <v>26056</v>
      </c>
      <c r="L20737" s="1" t="s">
        <v>510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5</v>
      </c>
      <c r="R20737" s="1" t="s">
        <v>582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7</v>
      </c>
      <c r="C20738" s="1">
        <v>4856827</v>
      </c>
      <c r="D20738" s="1" t="s">
        <v>20</v>
      </c>
      <c r="E20738" s="1">
        <v>21</v>
      </c>
      <c r="F20738" s="1" t="str">
        <f t="shared" ref="F20738:F20801" si="324">IF(E20738&gt;=50,"senior",IF(E20738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6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5</v>
      </c>
      <c r="R20738" s="1" t="s">
        <v>146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8</v>
      </c>
      <c r="C20739" s="1">
        <v>4610420</v>
      </c>
      <c r="D20739" s="1" t="s">
        <v>20</v>
      </c>
      <c r="E20739" s="1">
        <v>48</v>
      </c>
      <c r="F20739" s="1" t="str">
        <f t="shared" si="324"/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2</v>
      </c>
      <c r="L20739" s="1" t="s">
        <v>24</v>
      </c>
      <c r="M20739" s="1" t="s">
        <v>110</v>
      </c>
      <c r="N20739" s="1">
        <v>1</v>
      </c>
      <c r="O20739" s="1" t="s">
        <v>26</v>
      </c>
      <c r="P20739" s="1">
        <v>526</v>
      </c>
      <c r="Q20739" s="1" t="s">
        <v>516</v>
      </c>
      <c r="R20739" s="1" t="s">
        <v>57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9</v>
      </c>
      <c r="C20740" s="1">
        <v>1718964</v>
      </c>
      <c r="D20740" s="1" t="s">
        <v>20</v>
      </c>
      <c r="E20740" s="1">
        <v>18</v>
      </c>
      <c r="F20740" s="1" t="str">
        <f t="shared" si="324"/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8</v>
      </c>
      <c r="K20740" s="1" t="s">
        <v>26060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2</v>
      </c>
      <c r="R20740" s="1" t="s">
        <v>71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9</v>
      </c>
      <c r="C20741" s="1">
        <v>1718964</v>
      </c>
      <c r="D20741" s="1" t="s">
        <v>20</v>
      </c>
      <c r="E20741" s="1">
        <v>62</v>
      </c>
      <c r="F20741" s="1" t="str">
        <f t="shared" si="324"/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9</v>
      </c>
      <c r="K20741" s="1" t="s">
        <v>7892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6</v>
      </c>
      <c r="R20741" s="1" t="s">
        <v>127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61</v>
      </c>
      <c r="C20742" s="1">
        <v>4989698</v>
      </c>
      <c r="D20742" s="1" t="s">
        <v>20</v>
      </c>
      <c r="E20742" s="1">
        <v>39</v>
      </c>
      <c r="F20742" s="1" t="str">
        <f t="shared" si="324"/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4</v>
      </c>
      <c r="L20742" s="1" t="s">
        <v>24</v>
      </c>
      <c r="M20742" s="1" t="s">
        <v>110</v>
      </c>
      <c r="N20742" s="1">
        <v>1</v>
      </c>
      <c r="O20742" s="1" t="s">
        <v>26</v>
      </c>
      <c r="P20742" s="1">
        <v>399</v>
      </c>
      <c r="Q20742" s="1" t="s">
        <v>16004</v>
      </c>
      <c r="R20742" s="1" t="s">
        <v>57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2</v>
      </c>
      <c r="C20743" s="1">
        <v>1572376</v>
      </c>
      <c r="D20743" s="1" t="s">
        <v>20</v>
      </c>
      <c r="E20743" s="1">
        <v>23</v>
      </c>
      <c r="F20743" s="1" t="str">
        <f t="shared" si="324"/>
        <v>teenager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7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6</v>
      </c>
      <c r="R20743" s="1" t="s">
        <v>74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3</v>
      </c>
      <c r="C20744" s="1">
        <v>6453025</v>
      </c>
      <c r="D20744" s="1" t="s">
        <v>20</v>
      </c>
      <c r="E20744" s="1">
        <v>37</v>
      </c>
      <c r="F20744" s="1" t="str">
        <f t="shared" si="324"/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7</v>
      </c>
      <c r="L20744" s="1" t="s">
        <v>24</v>
      </c>
      <c r="M20744" s="1" t="s">
        <v>110</v>
      </c>
      <c r="N20744" s="1">
        <v>1</v>
      </c>
      <c r="O20744" s="1" t="s">
        <v>26</v>
      </c>
      <c r="P20744" s="1">
        <v>517</v>
      </c>
      <c r="Q20744" s="1" t="s">
        <v>111</v>
      </c>
      <c r="R20744" s="1" t="s">
        <v>112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4</v>
      </c>
      <c r="C20745" s="1">
        <v>9563830</v>
      </c>
      <c r="D20745" s="1" t="s">
        <v>20</v>
      </c>
      <c r="E20745" s="1">
        <v>67</v>
      </c>
      <c r="F20745" s="1" t="str">
        <f t="shared" si="324"/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3</v>
      </c>
      <c r="K20745" s="1" t="s">
        <v>835</v>
      </c>
      <c r="L20745" s="1" t="s">
        <v>33</v>
      </c>
      <c r="M20745" s="1" t="s">
        <v>67</v>
      </c>
      <c r="N20745" s="1">
        <v>1</v>
      </c>
      <c r="O20745" s="1" t="s">
        <v>26</v>
      </c>
      <c r="P20745" s="1">
        <v>949</v>
      </c>
      <c r="Q20745" s="1" t="s">
        <v>86</v>
      </c>
      <c r="R20745" s="1" t="s">
        <v>87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4</v>
      </c>
      <c r="C20746" s="1">
        <v>9563830</v>
      </c>
      <c r="D20746" s="1" t="s">
        <v>20</v>
      </c>
      <c r="E20746" s="1">
        <v>49</v>
      </c>
      <c r="F20746" s="1" t="str">
        <f t="shared" si="324"/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5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1</v>
      </c>
      <c r="R20746" s="1" t="s">
        <v>71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6</v>
      </c>
      <c r="C20747" s="1">
        <v>7389019</v>
      </c>
      <c r="D20747" s="1" t="s">
        <v>51</v>
      </c>
      <c r="E20747" s="1">
        <v>41</v>
      </c>
      <c r="F20747" s="1" t="str">
        <f t="shared" si="324"/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10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7</v>
      </c>
      <c r="R20747" s="1" t="s">
        <v>134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7</v>
      </c>
      <c r="C20748" s="1">
        <v>1179216</v>
      </c>
      <c r="D20748" s="1" t="s">
        <v>20</v>
      </c>
      <c r="E20748" s="1">
        <v>22</v>
      </c>
      <c r="F20748" s="1" t="str">
        <f t="shared" si="324"/>
        <v>teenager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7</v>
      </c>
      <c r="L20748" s="1" t="s">
        <v>33</v>
      </c>
      <c r="M20748" s="1" t="s">
        <v>99</v>
      </c>
      <c r="N20748" s="1">
        <v>1</v>
      </c>
      <c r="O20748" s="1" t="s">
        <v>26</v>
      </c>
      <c r="P20748" s="1">
        <v>801</v>
      </c>
      <c r="Q20748" s="1" t="s">
        <v>1593</v>
      </c>
      <c r="R20748" s="1" t="s">
        <v>92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8</v>
      </c>
      <c r="C20749" s="1">
        <v>1155576</v>
      </c>
      <c r="D20749" s="1" t="s">
        <v>20</v>
      </c>
      <c r="E20749" s="1">
        <v>45</v>
      </c>
      <c r="F20749" s="1" t="str">
        <f t="shared" si="324"/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8</v>
      </c>
      <c r="K20749" s="1" t="s">
        <v>2655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1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9</v>
      </c>
      <c r="C20750" s="1">
        <v>464298</v>
      </c>
      <c r="D20750" s="1" t="s">
        <v>51</v>
      </c>
      <c r="E20750" s="1">
        <v>52</v>
      </c>
      <c r="F20750" s="1" t="str">
        <f t="shared" si="324"/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70</v>
      </c>
      <c r="L20750" s="1" t="s">
        <v>33</v>
      </c>
      <c r="M20750" s="1" t="s">
        <v>99</v>
      </c>
      <c r="N20750" s="1">
        <v>1</v>
      </c>
      <c r="O20750" s="1" t="s">
        <v>26</v>
      </c>
      <c r="P20750" s="1">
        <v>582</v>
      </c>
      <c r="Q20750" s="1" t="s">
        <v>1710</v>
      </c>
      <c r="R20750" s="1" t="s">
        <v>57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71</v>
      </c>
      <c r="C20751" s="1">
        <v>9367227</v>
      </c>
      <c r="D20751" s="1" t="s">
        <v>20</v>
      </c>
      <c r="E20751" s="1">
        <v>40</v>
      </c>
      <c r="F20751" s="1" t="str">
        <f t="shared" si="324"/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2</v>
      </c>
      <c r="L20751" s="1" t="s">
        <v>24</v>
      </c>
      <c r="M20751" s="1" t="s">
        <v>99</v>
      </c>
      <c r="N20751" s="1">
        <v>1</v>
      </c>
      <c r="O20751" s="1" t="s">
        <v>26</v>
      </c>
      <c r="P20751" s="1">
        <v>729</v>
      </c>
      <c r="Q20751" s="1" t="s">
        <v>461</v>
      </c>
      <c r="R20751" s="1" t="s">
        <v>74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3</v>
      </c>
      <c r="C20752" s="1">
        <v>8667093</v>
      </c>
      <c r="D20752" s="1" t="s">
        <v>20</v>
      </c>
      <c r="E20752" s="1">
        <v>47</v>
      </c>
      <c r="F20752" s="1" t="str">
        <f t="shared" si="324"/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7</v>
      </c>
      <c r="L20752" s="1" t="s">
        <v>24</v>
      </c>
      <c r="M20752" s="1" t="s">
        <v>67</v>
      </c>
      <c r="N20752" s="1">
        <v>1</v>
      </c>
      <c r="O20752" s="1" t="s">
        <v>26</v>
      </c>
      <c r="P20752" s="1">
        <v>399</v>
      </c>
      <c r="Q20752" s="1" t="s">
        <v>1771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4</v>
      </c>
      <c r="C20753" s="1">
        <v>961430</v>
      </c>
      <c r="D20753" s="1" t="s">
        <v>20</v>
      </c>
      <c r="E20753" s="1">
        <v>72</v>
      </c>
      <c r="F20753" s="1" t="str">
        <f t="shared" si="324"/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3</v>
      </c>
      <c r="K20753" s="1" t="s">
        <v>14130</v>
      </c>
      <c r="L20753" s="1" t="s">
        <v>24</v>
      </c>
      <c r="M20753" s="1" t="s">
        <v>222</v>
      </c>
      <c r="N20753" s="1">
        <v>1</v>
      </c>
      <c r="O20753" s="1" t="s">
        <v>26</v>
      </c>
      <c r="P20753" s="1">
        <v>511</v>
      </c>
      <c r="Q20753" s="1" t="s">
        <v>170</v>
      </c>
      <c r="R20753" s="1" t="s">
        <v>57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5</v>
      </c>
      <c r="C20754" s="1">
        <v>2191939</v>
      </c>
      <c r="D20754" s="1" t="s">
        <v>20</v>
      </c>
      <c r="E20754" s="1">
        <v>37</v>
      </c>
      <c r="F20754" s="1" t="str">
        <f t="shared" si="324"/>
        <v>adult</v>
      </c>
      <c r="G20754" s="2">
        <v>44566</v>
      </c>
      <c r="H20754" s="2" t="str">
        <f>TEXT(Vrinda_Store[[#This Row],[Date]],"mmm")</f>
        <v>Jan</v>
      </c>
      <c r="I20754" s="1" t="s">
        <v>114</v>
      </c>
      <c r="J20754" s="1" t="s">
        <v>43</v>
      </c>
      <c r="K20754" s="1" t="s">
        <v>15167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6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6</v>
      </c>
      <c r="C20755" s="1">
        <v>9773577</v>
      </c>
      <c r="D20755" s="1" t="s">
        <v>20</v>
      </c>
      <c r="E20755" s="1">
        <v>29</v>
      </c>
      <c r="F20755" s="1" t="str">
        <f t="shared" si="324"/>
        <v>teenager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30</v>
      </c>
      <c r="L20755" s="1" t="s">
        <v>33</v>
      </c>
      <c r="M20755" s="1" t="s">
        <v>99</v>
      </c>
      <c r="N20755" s="1">
        <v>1</v>
      </c>
      <c r="O20755" s="1" t="s">
        <v>26</v>
      </c>
      <c r="P20755" s="1">
        <v>680</v>
      </c>
      <c r="Q20755" s="1" t="s">
        <v>111</v>
      </c>
      <c r="R20755" s="1" t="s">
        <v>112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6</v>
      </c>
      <c r="C20756" s="1">
        <v>9773577</v>
      </c>
      <c r="D20756" s="1" t="s">
        <v>20</v>
      </c>
      <c r="E20756" s="1">
        <v>34</v>
      </c>
      <c r="F20756" s="1" t="str">
        <f t="shared" si="324"/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9</v>
      </c>
      <c r="K20756" s="1" t="s">
        <v>416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50</v>
      </c>
      <c r="R20756" s="1" t="s">
        <v>101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7</v>
      </c>
      <c r="C20757" s="1">
        <v>14401</v>
      </c>
      <c r="D20757" s="1" t="s">
        <v>20</v>
      </c>
      <c r="E20757" s="1">
        <v>39</v>
      </c>
      <c r="F20757" s="1" t="str">
        <f t="shared" si="324"/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6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1</v>
      </c>
      <c r="R20757" s="1" t="s">
        <v>575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8</v>
      </c>
      <c r="C20758" s="1">
        <v>5816893</v>
      </c>
      <c r="D20758" s="1" t="s">
        <v>20</v>
      </c>
      <c r="E20758" s="1">
        <v>29</v>
      </c>
      <c r="F20758" s="1" t="str">
        <f t="shared" si="324"/>
        <v>teenager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90</v>
      </c>
      <c r="L20758" s="1" t="s">
        <v>24</v>
      </c>
      <c r="M20758" s="1" t="s">
        <v>67</v>
      </c>
      <c r="N20758" s="1">
        <v>1</v>
      </c>
      <c r="O20758" s="1" t="s">
        <v>26</v>
      </c>
      <c r="P20758" s="1">
        <v>435</v>
      </c>
      <c r="Q20758" s="1" t="s">
        <v>104</v>
      </c>
      <c r="R20758" s="1" t="s">
        <v>57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9</v>
      </c>
      <c r="C20759" s="1">
        <v>120364</v>
      </c>
      <c r="D20759" s="1" t="s">
        <v>51</v>
      </c>
      <c r="E20759" s="1">
        <v>35</v>
      </c>
      <c r="F20759" s="1" t="str">
        <f t="shared" si="324"/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2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1</v>
      </c>
      <c r="R20759" s="1" t="s">
        <v>146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80</v>
      </c>
      <c r="C20760" s="1">
        <v>5028485</v>
      </c>
      <c r="D20760" s="1" t="s">
        <v>20</v>
      </c>
      <c r="E20760" s="1">
        <v>23</v>
      </c>
      <c r="F20760" s="1" t="str">
        <f t="shared" si="324"/>
        <v>teenager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4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8</v>
      </c>
      <c r="R20760" s="1" t="s">
        <v>112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81</v>
      </c>
      <c r="C20761" s="1">
        <v>3937078</v>
      </c>
      <c r="D20761" s="1" t="s">
        <v>20</v>
      </c>
      <c r="E20761" s="1">
        <v>42</v>
      </c>
      <c r="F20761" s="1" t="str">
        <f t="shared" si="324"/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7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5</v>
      </c>
      <c r="R20761" s="1" t="s">
        <v>112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2</v>
      </c>
      <c r="C20762" s="1">
        <v>9067021</v>
      </c>
      <c r="D20762" s="1" t="s">
        <v>20</v>
      </c>
      <c r="E20762" s="1">
        <v>46</v>
      </c>
      <c r="F20762" s="1" t="str">
        <f t="shared" si="324"/>
        <v>adult</v>
      </c>
      <c r="G20762" s="2">
        <v>44566</v>
      </c>
      <c r="H20762" s="2" t="str">
        <f>TEXT(Vrinda_Store[[#This Row],[Date]],"mmm")</f>
        <v>Jan</v>
      </c>
      <c r="I20762" s="1" t="s">
        <v>229</v>
      </c>
      <c r="J20762" s="1" t="s">
        <v>63</v>
      </c>
      <c r="K20762" s="1" t="s">
        <v>5587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8</v>
      </c>
      <c r="R20762" s="1" t="s">
        <v>146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3</v>
      </c>
      <c r="C20763" s="1">
        <v>9991724</v>
      </c>
      <c r="D20763" s="1" t="s">
        <v>20</v>
      </c>
      <c r="E20763" s="1">
        <v>36</v>
      </c>
      <c r="F20763" s="1" t="str">
        <f t="shared" si="324"/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3</v>
      </c>
      <c r="K20763" s="1" t="s">
        <v>16751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4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5</v>
      </c>
      <c r="C20764" s="1">
        <v>3898104</v>
      </c>
      <c r="D20764" s="1" t="s">
        <v>51</v>
      </c>
      <c r="E20764" s="1">
        <v>22</v>
      </c>
      <c r="F20764" s="1" t="str">
        <f t="shared" si="324"/>
        <v>teenager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8</v>
      </c>
      <c r="K20764" s="1" t="s">
        <v>1372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6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6</v>
      </c>
      <c r="C20765" s="1">
        <v>8638309</v>
      </c>
      <c r="D20765" s="1" t="s">
        <v>20</v>
      </c>
      <c r="E20765" s="1">
        <v>31</v>
      </c>
      <c r="F20765" s="1" t="str">
        <f t="shared" si="324"/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9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3</v>
      </c>
      <c r="R20765" s="1" t="s">
        <v>74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7</v>
      </c>
      <c r="C20766" s="1">
        <v>3879037</v>
      </c>
      <c r="D20766" s="1" t="s">
        <v>20</v>
      </c>
      <c r="E20766" s="1">
        <v>46</v>
      </c>
      <c r="F20766" s="1" t="str">
        <f t="shared" si="324"/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60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4</v>
      </c>
      <c r="R20766" s="1" t="s">
        <v>57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8</v>
      </c>
      <c r="C20767" s="1">
        <v>1332686</v>
      </c>
      <c r="D20767" s="1" t="s">
        <v>20</v>
      </c>
      <c r="E20767" s="1">
        <v>27</v>
      </c>
      <c r="F20767" s="1" t="str">
        <f t="shared" si="324"/>
        <v>teenager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7</v>
      </c>
      <c r="L20767" s="1" t="s">
        <v>33</v>
      </c>
      <c r="M20767" s="1" t="s">
        <v>67</v>
      </c>
      <c r="N20767" s="1">
        <v>1</v>
      </c>
      <c r="O20767" s="1" t="s">
        <v>26</v>
      </c>
      <c r="P20767" s="1">
        <v>730</v>
      </c>
      <c r="Q20767" s="1" t="s">
        <v>2844</v>
      </c>
      <c r="R20767" s="1" t="s">
        <v>61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9</v>
      </c>
      <c r="C20768" s="1">
        <v>3527041</v>
      </c>
      <c r="D20768" s="1" t="s">
        <v>20</v>
      </c>
      <c r="E20768" s="1">
        <v>48</v>
      </c>
      <c r="F20768" s="1" t="str">
        <f t="shared" si="324"/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7</v>
      </c>
      <c r="L20768" s="1" t="s">
        <v>24</v>
      </c>
      <c r="M20768" s="1" t="s">
        <v>67</v>
      </c>
      <c r="N20768" s="1">
        <v>1</v>
      </c>
      <c r="O20768" s="1" t="s">
        <v>26</v>
      </c>
      <c r="P20768" s="1">
        <v>301</v>
      </c>
      <c r="Q20768" s="1" t="s">
        <v>2098</v>
      </c>
      <c r="R20768" s="1" t="s">
        <v>112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9</v>
      </c>
      <c r="C20769" s="1">
        <v>3527041</v>
      </c>
      <c r="D20769" s="1" t="s">
        <v>51</v>
      </c>
      <c r="E20769" s="1">
        <v>31</v>
      </c>
      <c r="F20769" s="1" t="str">
        <f t="shared" si="324"/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9</v>
      </c>
      <c r="L20769" s="1" t="s">
        <v>210</v>
      </c>
      <c r="M20769" s="1" t="s">
        <v>211</v>
      </c>
      <c r="N20769" s="1">
        <v>1</v>
      </c>
      <c r="O20769" s="1" t="s">
        <v>26</v>
      </c>
      <c r="P20769" s="1">
        <v>517</v>
      </c>
      <c r="Q20769" s="1" t="s">
        <v>86</v>
      </c>
      <c r="R20769" s="1" t="s">
        <v>87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90</v>
      </c>
      <c r="C20770" s="1">
        <v>5725203</v>
      </c>
      <c r="D20770" s="1" t="s">
        <v>51</v>
      </c>
      <c r="E20770" s="1">
        <v>35</v>
      </c>
      <c r="F20770" s="1" t="str">
        <f t="shared" si="324"/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4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6</v>
      </c>
      <c r="R20770" s="1" t="s">
        <v>61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91</v>
      </c>
      <c r="C20771" s="1">
        <v>5160092</v>
      </c>
      <c r="D20771" s="1" t="s">
        <v>20</v>
      </c>
      <c r="E20771" s="1">
        <v>53</v>
      </c>
      <c r="F20771" s="1" t="str">
        <f t="shared" si="324"/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9</v>
      </c>
      <c r="L20771" s="1" t="s">
        <v>24</v>
      </c>
      <c r="M20771" s="1" t="s">
        <v>110</v>
      </c>
      <c r="N20771" s="1">
        <v>1</v>
      </c>
      <c r="O20771" s="1" t="s">
        <v>26</v>
      </c>
      <c r="P20771" s="1">
        <v>737</v>
      </c>
      <c r="Q20771" s="1" t="s">
        <v>104</v>
      </c>
      <c r="R20771" s="1" t="s">
        <v>57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2</v>
      </c>
      <c r="C20772" s="1">
        <v>2317391</v>
      </c>
      <c r="D20772" s="1" t="s">
        <v>20</v>
      </c>
      <c r="E20772" s="1">
        <v>65</v>
      </c>
      <c r="F20772" s="1" t="str">
        <f t="shared" si="324"/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1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70</v>
      </c>
      <c r="R20772" s="1" t="s">
        <v>71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3</v>
      </c>
      <c r="C20773" s="1">
        <v>9835435</v>
      </c>
      <c r="D20773" s="1" t="s">
        <v>51</v>
      </c>
      <c r="E20773" s="1">
        <v>31</v>
      </c>
      <c r="F20773" s="1" t="str">
        <f t="shared" si="324"/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90</v>
      </c>
      <c r="L20773" s="1" t="s">
        <v>54</v>
      </c>
      <c r="M20773" s="1" t="s">
        <v>67</v>
      </c>
      <c r="N20773" s="1">
        <v>1</v>
      </c>
      <c r="O20773" s="1" t="s">
        <v>26</v>
      </c>
      <c r="P20773" s="1">
        <v>939</v>
      </c>
      <c r="Q20773" s="1" t="s">
        <v>6612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4</v>
      </c>
      <c r="C20774" s="1">
        <v>1216013</v>
      </c>
      <c r="D20774" s="1" t="s">
        <v>20</v>
      </c>
      <c r="E20774" s="1">
        <v>46</v>
      </c>
      <c r="F20774" s="1" t="str">
        <f t="shared" si="324"/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5</v>
      </c>
      <c r="L20774" s="1" t="s">
        <v>24</v>
      </c>
      <c r="M20774" s="1" t="s">
        <v>67</v>
      </c>
      <c r="N20774" s="1">
        <v>1</v>
      </c>
      <c r="O20774" s="1" t="s">
        <v>26</v>
      </c>
      <c r="P20774" s="1">
        <v>499</v>
      </c>
      <c r="Q20774" s="1" t="s">
        <v>60</v>
      </c>
      <c r="R20774" s="1" t="s">
        <v>61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6</v>
      </c>
      <c r="C20775" s="1">
        <v>9840013</v>
      </c>
      <c r="D20775" s="1" t="s">
        <v>51</v>
      </c>
      <c r="E20775" s="1">
        <v>48</v>
      </c>
      <c r="F20775" s="1" t="str">
        <f t="shared" si="324"/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3</v>
      </c>
      <c r="K20775" s="1" t="s">
        <v>3198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6</v>
      </c>
      <c r="R20775" s="1" t="s">
        <v>239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7</v>
      </c>
      <c r="C20776" s="1">
        <v>3969494</v>
      </c>
      <c r="D20776" s="1" t="s">
        <v>51</v>
      </c>
      <c r="E20776" s="1">
        <v>31</v>
      </c>
      <c r="F20776" s="1" t="str">
        <f t="shared" si="324"/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3</v>
      </c>
      <c r="K20776" s="1" t="s">
        <v>8230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1</v>
      </c>
      <c r="R20776" s="1" t="s">
        <v>92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8</v>
      </c>
      <c r="C20777" s="1">
        <v>2797140</v>
      </c>
      <c r="D20777" s="1" t="s">
        <v>51</v>
      </c>
      <c r="E20777" s="1">
        <v>43</v>
      </c>
      <c r="F20777" s="1" t="str">
        <f t="shared" si="324"/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7</v>
      </c>
      <c r="L20777" s="1" t="s">
        <v>33</v>
      </c>
      <c r="M20777" s="1" t="s">
        <v>67</v>
      </c>
      <c r="N20777" s="1">
        <v>1</v>
      </c>
      <c r="O20777" s="1" t="s">
        <v>26</v>
      </c>
      <c r="P20777" s="1">
        <v>847</v>
      </c>
      <c r="Q20777" s="1" t="s">
        <v>86</v>
      </c>
      <c r="R20777" s="1" t="s">
        <v>87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9</v>
      </c>
      <c r="C20778" s="1">
        <v>2135566</v>
      </c>
      <c r="D20778" s="1" t="s">
        <v>51</v>
      </c>
      <c r="E20778" s="1">
        <v>24</v>
      </c>
      <c r="F20778" s="1" t="str">
        <f t="shared" si="324"/>
        <v>teenager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9</v>
      </c>
      <c r="L20778" s="1" t="s">
        <v>33</v>
      </c>
      <c r="M20778" s="1" t="s">
        <v>110</v>
      </c>
      <c r="N20778" s="1">
        <v>1</v>
      </c>
      <c r="O20778" s="1" t="s">
        <v>26</v>
      </c>
      <c r="P20778" s="1">
        <v>759</v>
      </c>
      <c r="Q20778" s="1" t="s">
        <v>19464</v>
      </c>
      <c r="R20778" s="1" t="s">
        <v>87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100</v>
      </c>
      <c r="C20779" s="1">
        <v>3730091</v>
      </c>
      <c r="D20779" s="1" t="s">
        <v>51</v>
      </c>
      <c r="E20779" s="1">
        <v>65</v>
      </c>
      <c r="F20779" s="1" t="str">
        <f t="shared" si="324"/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5</v>
      </c>
      <c r="L20779" s="1" t="s">
        <v>54</v>
      </c>
      <c r="M20779" s="1" t="s">
        <v>110</v>
      </c>
      <c r="N20779" s="1">
        <v>1</v>
      </c>
      <c r="O20779" s="1" t="s">
        <v>26</v>
      </c>
      <c r="P20779" s="1">
        <v>879</v>
      </c>
      <c r="Q20779" s="1" t="s">
        <v>2929</v>
      </c>
      <c r="R20779" s="1" t="s">
        <v>146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101</v>
      </c>
      <c r="C20780" s="1">
        <v>7748565</v>
      </c>
      <c r="D20780" s="1" t="s">
        <v>51</v>
      </c>
      <c r="E20780" s="1">
        <v>49</v>
      </c>
      <c r="F20780" s="1" t="str">
        <f t="shared" si="324"/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7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1</v>
      </c>
      <c r="R20780" s="1" t="s">
        <v>92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2</v>
      </c>
      <c r="C20781" s="1">
        <v>8477294</v>
      </c>
      <c r="D20781" s="1" t="s">
        <v>51</v>
      </c>
      <c r="E20781" s="1">
        <v>61</v>
      </c>
      <c r="F20781" s="1" t="str">
        <f t="shared" si="324"/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5</v>
      </c>
      <c r="L20781" s="1" t="s">
        <v>33</v>
      </c>
      <c r="M20781" s="1" t="s">
        <v>99</v>
      </c>
      <c r="N20781" s="1">
        <v>1</v>
      </c>
      <c r="O20781" s="1" t="s">
        <v>26</v>
      </c>
      <c r="P20781" s="1">
        <v>930</v>
      </c>
      <c r="Q20781" s="1" t="s">
        <v>170</v>
      </c>
      <c r="R20781" s="1" t="s">
        <v>57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3</v>
      </c>
      <c r="C20782" s="1">
        <v>806300</v>
      </c>
      <c r="D20782" s="1" t="s">
        <v>20</v>
      </c>
      <c r="E20782" s="1">
        <v>43</v>
      </c>
      <c r="F20782" s="1" t="str">
        <f t="shared" si="324"/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8</v>
      </c>
      <c r="L20782" s="1" t="s">
        <v>76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8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3</v>
      </c>
      <c r="C20783" s="1">
        <v>806300</v>
      </c>
      <c r="D20783" s="1" t="s">
        <v>20</v>
      </c>
      <c r="E20783" s="1">
        <v>76</v>
      </c>
      <c r="F20783" s="1" t="str">
        <f t="shared" si="324"/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1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3</v>
      </c>
      <c r="R20783" s="1" t="s">
        <v>923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4</v>
      </c>
      <c r="C20784" s="1">
        <v>3986075</v>
      </c>
      <c r="D20784" s="1" t="s">
        <v>20</v>
      </c>
      <c r="E20784" s="1">
        <v>29</v>
      </c>
      <c r="F20784" s="1" t="str">
        <f t="shared" si="324"/>
        <v>teenager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9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30</v>
      </c>
      <c r="R20784" s="1" t="s">
        <v>61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5</v>
      </c>
      <c r="C20785" s="1">
        <v>2602985</v>
      </c>
      <c r="D20785" s="1" t="s">
        <v>51</v>
      </c>
      <c r="E20785" s="1">
        <v>25</v>
      </c>
      <c r="F20785" s="1" t="str">
        <f t="shared" si="324"/>
        <v>teenager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1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7</v>
      </c>
      <c r="R20785" s="1" t="s">
        <v>248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6</v>
      </c>
      <c r="C20786" s="1">
        <v>9862345</v>
      </c>
      <c r="D20786" s="1" t="s">
        <v>51</v>
      </c>
      <c r="E20786" s="1">
        <v>32</v>
      </c>
      <c r="F20786" s="1" t="str">
        <f t="shared" si="324"/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7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6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8</v>
      </c>
      <c r="C20787" s="1">
        <v>5632029</v>
      </c>
      <c r="D20787" s="1" t="s">
        <v>20</v>
      </c>
      <c r="E20787" s="1">
        <v>29</v>
      </c>
      <c r="F20787" s="1" t="str">
        <f t="shared" si="324"/>
        <v>teenager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60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9</v>
      </c>
      <c r="R20787" s="1" t="s">
        <v>57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10</v>
      </c>
      <c r="C20788" s="1">
        <v>3791769</v>
      </c>
      <c r="D20788" s="1" t="s">
        <v>20</v>
      </c>
      <c r="E20788" s="1">
        <v>53</v>
      </c>
      <c r="F20788" s="1" t="str">
        <f t="shared" si="324"/>
        <v>senior</v>
      </c>
      <c r="G20788" s="2">
        <v>44566</v>
      </c>
      <c r="H20788" s="2" t="str">
        <f>TEXT(Vrinda_Store[[#This Row],[Date]],"mmm")</f>
        <v>Jan</v>
      </c>
      <c r="I20788" s="1" t="s">
        <v>229</v>
      </c>
      <c r="J20788" s="1" t="s">
        <v>43</v>
      </c>
      <c r="K20788" s="1" t="s">
        <v>26111</v>
      </c>
      <c r="L20788" s="1" t="s">
        <v>76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1</v>
      </c>
      <c r="R20788" s="1" t="s">
        <v>92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2</v>
      </c>
      <c r="C20789" s="1">
        <v>528437</v>
      </c>
      <c r="D20789" s="1" t="s">
        <v>20</v>
      </c>
      <c r="E20789" s="1">
        <v>37</v>
      </c>
      <c r="F20789" s="1" t="str">
        <f t="shared" si="324"/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9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4</v>
      </c>
      <c r="R20789" s="1" t="s">
        <v>96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3</v>
      </c>
      <c r="C20790" s="1">
        <v>4750480</v>
      </c>
      <c r="D20790" s="1" t="s">
        <v>20</v>
      </c>
      <c r="E20790" s="1">
        <v>29</v>
      </c>
      <c r="F20790" s="1" t="str">
        <f t="shared" si="324"/>
        <v>teenager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7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1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4</v>
      </c>
      <c r="C20791" s="1">
        <v>7507431</v>
      </c>
      <c r="D20791" s="1" t="s">
        <v>20</v>
      </c>
      <c r="E20791" s="1">
        <v>27</v>
      </c>
      <c r="F20791" s="1" t="str">
        <f t="shared" si="324"/>
        <v>teenager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2</v>
      </c>
      <c r="L20791" s="1" t="s">
        <v>33</v>
      </c>
      <c r="M20791" s="1" t="s">
        <v>99</v>
      </c>
      <c r="N20791" s="1">
        <v>1</v>
      </c>
      <c r="O20791" s="1" t="s">
        <v>26</v>
      </c>
      <c r="P20791" s="1">
        <v>1125</v>
      </c>
      <c r="Q20791" s="1" t="s">
        <v>60</v>
      </c>
      <c r="R20791" s="1" t="s">
        <v>61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5</v>
      </c>
      <c r="C20792" s="1">
        <v>905251</v>
      </c>
      <c r="D20792" s="1" t="s">
        <v>20</v>
      </c>
      <c r="E20792" s="1">
        <v>44</v>
      </c>
      <c r="F20792" s="1" t="str">
        <f t="shared" si="324"/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9</v>
      </c>
      <c r="L20792" s="1" t="s">
        <v>33</v>
      </c>
      <c r="M20792" s="1" t="s">
        <v>67</v>
      </c>
      <c r="N20792" s="1">
        <v>1</v>
      </c>
      <c r="O20792" s="1" t="s">
        <v>26</v>
      </c>
      <c r="P20792" s="1">
        <v>857</v>
      </c>
      <c r="Q20792" s="1" t="s">
        <v>111</v>
      </c>
      <c r="R20792" s="1" t="s">
        <v>112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6</v>
      </c>
      <c r="C20793" s="1">
        <v>6144186</v>
      </c>
      <c r="D20793" s="1" t="s">
        <v>20</v>
      </c>
      <c r="E20793" s="1">
        <v>22</v>
      </c>
      <c r="F20793" s="1" t="str">
        <f t="shared" si="324"/>
        <v>teenager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9</v>
      </c>
      <c r="K20793" s="1" t="s">
        <v>8249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6</v>
      </c>
      <c r="R20793" s="1" t="s">
        <v>87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7</v>
      </c>
      <c r="C20794" s="1">
        <v>5676186</v>
      </c>
      <c r="D20794" s="1" t="s">
        <v>20</v>
      </c>
      <c r="E20794" s="1">
        <v>25</v>
      </c>
      <c r="F20794" s="1" t="str">
        <f t="shared" si="324"/>
        <v>teenager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6</v>
      </c>
      <c r="L20794" s="1" t="s">
        <v>33</v>
      </c>
      <c r="M20794" s="1" t="s">
        <v>110</v>
      </c>
      <c r="N20794" s="1">
        <v>1</v>
      </c>
      <c r="O20794" s="1" t="s">
        <v>26</v>
      </c>
      <c r="P20794" s="1">
        <v>631</v>
      </c>
      <c r="Q20794" s="1" t="s">
        <v>2335</v>
      </c>
      <c r="R20794" s="1" t="s">
        <v>112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8</v>
      </c>
      <c r="C20795" s="1">
        <v>9818209</v>
      </c>
      <c r="D20795" s="1" t="s">
        <v>20</v>
      </c>
      <c r="E20795" s="1">
        <v>19</v>
      </c>
      <c r="F20795" s="1" t="str">
        <f t="shared" si="324"/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9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60</v>
      </c>
      <c r="R20795" s="1" t="s">
        <v>61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9</v>
      </c>
      <c r="C20796" s="1">
        <v>3209058</v>
      </c>
      <c r="D20796" s="1" t="s">
        <v>51</v>
      </c>
      <c r="E20796" s="1">
        <v>32</v>
      </c>
      <c r="F20796" s="1" t="str">
        <f t="shared" si="324"/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3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6</v>
      </c>
      <c r="R20796" s="1" t="s">
        <v>57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20</v>
      </c>
      <c r="C20797" s="1">
        <v>4637561</v>
      </c>
      <c r="D20797" s="1" t="s">
        <v>51</v>
      </c>
      <c r="E20797" s="1">
        <v>22</v>
      </c>
      <c r="F20797" s="1" t="str">
        <f t="shared" si="324"/>
        <v>teenager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3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21</v>
      </c>
      <c r="C20798" s="1">
        <v>2885703</v>
      </c>
      <c r="D20798" s="1" t="s">
        <v>51</v>
      </c>
      <c r="E20798" s="1">
        <v>22</v>
      </c>
      <c r="F20798" s="1" t="str">
        <f t="shared" si="324"/>
        <v>teenager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9</v>
      </c>
      <c r="L20798" s="1" t="s">
        <v>210</v>
      </c>
      <c r="M20798" s="1" t="s">
        <v>211</v>
      </c>
      <c r="N20798" s="1">
        <v>1</v>
      </c>
      <c r="O20798" s="1" t="s">
        <v>26</v>
      </c>
      <c r="P20798" s="1">
        <v>709</v>
      </c>
      <c r="Q20798" s="1" t="s">
        <v>60</v>
      </c>
      <c r="R20798" s="1" t="s">
        <v>61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2</v>
      </c>
      <c r="C20799" s="1">
        <v>4904615</v>
      </c>
      <c r="D20799" s="1" t="s">
        <v>20</v>
      </c>
      <c r="E20799" s="1">
        <v>36</v>
      </c>
      <c r="F20799" s="1" t="str">
        <f t="shared" si="324"/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2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1</v>
      </c>
      <c r="R20799" s="1" t="s">
        <v>71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3</v>
      </c>
      <c r="C20800" s="1">
        <v>7280373</v>
      </c>
      <c r="D20800" s="1" t="s">
        <v>20</v>
      </c>
      <c r="E20800" s="1">
        <v>22</v>
      </c>
      <c r="F20800" s="1" t="str">
        <f t="shared" si="324"/>
        <v>teenager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3</v>
      </c>
      <c r="K20800" s="1" t="s">
        <v>2355</v>
      </c>
      <c r="L20800" s="1" t="s">
        <v>33</v>
      </c>
      <c r="M20800" s="1" t="s">
        <v>110</v>
      </c>
      <c r="N20800" s="1">
        <v>1</v>
      </c>
      <c r="O20800" s="1" t="s">
        <v>26</v>
      </c>
      <c r="P20800" s="1">
        <v>597</v>
      </c>
      <c r="Q20800" s="1" t="s">
        <v>20154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4</v>
      </c>
      <c r="C20801" s="1">
        <v>2571171</v>
      </c>
      <c r="D20801" s="1" t="s">
        <v>20</v>
      </c>
      <c r="E20801" s="1">
        <v>39</v>
      </c>
      <c r="F20801" s="1" t="str">
        <f t="shared" si="324"/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5</v>
      </c>
      <c r="L20801" s="1" t="s">
        <v>24</v>
      </c>
      <c r="M20801" s="1" t="s">
        <v>67</v>
      </c>
      <c r="N20801" s="1">
        <v>1</v>
      </c>
      <c r="O20801" s="1" t="s">
        <v>26</v>
      </c>
      <c r="P20801" s="1">
        <v>481</v>
      </c>
      <c r="Q20801" s="1" t="s">
        <v>60</v>
      </c>
      <c r="R20801" s="1" t="s">
        <v>61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6</v>
      </c>
      <c r="C20802" s="1">
        <v>4084358</v>
      </c>
      <c r="D20802" s="1" t="s">
        <v>20</v>
      </c>
      <c r="E20802" s="1">
        <v>22</v>
      </c>
      <c r="F20802" s="1" t="str">
        <f t="shared" ref="F20802:F20865" si="325">IF(E20802&gt;=50,"senior",IF(E20802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4</v>
      </c>
      <c r="L20802" s="1" t="s">
        <v>24</v>
      </c>
      <c r="M20802" s="1" t="s">
        <v>67</v>
      </c>
      <c r="N20802" s="1">
        <v>1</v>
      </c>
      <c r="O20802" s="1" t="s">
        <v>26</v>
      </c>
      <c r="P20802" s="1">
        <v>499</v>
      </c>
      <c r="Q20802" s="1" t="s">
        <v>618</v>
      </c>
      <c r="R20802" s="1" t="s">
        <v>74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6</v>
      </c>
      <c r="C20803" s="1">
        <v>4084358</v>
      </c>
      <c r="D20803" s="1" t="s">
        <v>20</v>
      </c>
      <c r="E20803" s="1">
        <v>27</v>
      </c>
      <c r="F20803" s="1" t="str">
        <f t="shared" si="325"/>
        <v>teenager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10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3</v>
      </c>
      <c r="R20803" s="1" t="s">
        <v>248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7</v>
      </c>
      <c r="C20804" s="1">
        <v>3724174</v>
      </c>
      <c r="D20804" s="1" t="s">
        <v>20</v>
      </c>
      <c r="E20804" s="1">
        <v>25</v>
      </c>
      <c r="F20804" s="1" t="str">
        <f t="shared" si="325"/>
        <v>teenager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61</v>
      </c>
      <c r="L20804" s="1" t="s">
        <v>76</v>
      </c>
      <c r="M20804" s="1" t="s">
        <v>99</v>
      </c>
      <c r="N20804" s="1">
        <v>1</v>
      </c>
      <c r="O20804" s="1" t="s">
        <v>26</v>
      </c>
      <c r="P20804" s="1">
        <v>487</v>
      </c>
      <c r="Q20804" s="1" t="s">
        <v>91</v>
      </c>
      <c r="R20804" s="1" t="s">
        <v>92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8</v>
      </c>
      <c r="C20805" s="1">
        <v>2605824</v>
      </c>
      <c r="D20805" s="1" t="s">
        <v>20</v>
      </c>
      <c r="E20805" s="1">
        <v>39</v>
      </c>
      <c r="F20805" s="1" t="str">
        <f t="shared" si="325"/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9</v>
      </c>
      <c r="K20805" s="1" t="s">
        <v>784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31</v>
      </c>
      <c r="R20805" s="1" t="s">
        <v>112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9</v>
      </c>
      <c r="C20806" s="1">
        <v>2193241</v>
      </c>
      <c r="D20806" s="1" t="s">
        <v>51</v>
      </c>
      <c r="E20806" s="1">
        <v>43</v>
      </c>
      <c r="F20806" s="1" t="str">
        <f t="shared" si="325"/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30</v>
      </c>
      <c r="L20806" s="1" t="s">
        <v>33</v>
      </c>
      <c r="M20806" s="1" t="s">
        <v>99</v>
      </c>
      <c r="N20806" s="1">
        <v>1</v>
      </c>
      <c r="O20806" s="1" t="s">
        <v>26</v>
      </c>
      <c r="P20806" s="1">
        <v>1523</v>
      </c>
      <c r="Q20806" s="1" t="s">
        <v>170</v>
      </c>
      <c r="R20806" s="1" t="s">
        <v>57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30</v>
      </c>
      <c r="C20807" s="1">
        <v>3179352</v>
      </c>
      <c r="D20807" s="1" t="s">
        <v>20</v>
      </c>
      <c r="E20807" s="1">
        <v>28</v>
      </c>
      <c r="F20807" s="1" t="str">
        <f t="shared" si="325"/>
        <v>teenager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5</v>
      </c>
      <c r="L20807" s="1" t="s">
        <v>33</v>
      </c>
      <c r="M20807" s="1" t="s">
        <v>67</v>
      </c>
      <c r="N20807" s="1">
        <v>1</v>
      </c>
      <c r="O20807" s="1" t="s">
        <v>26</v>
      </c>
      <c r="P20807" s="1">
        <v>835</v>
      </c>
      <c r="Q20807" s="1" t="s">
        <v>351</v>
      </c>
      <c r="R20807" s="1" t="s">
        <v>101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31</v>
      </c>
      <c r="C20808" s="1">
        <v>2599455</v>
      </c>
      <c r="D20808" s="1" t="s">
        <v>20</v>
      </c>
      <c r="E20808" s="1">
        <v>31</v>
      </c>
      <c r="F20808" s="1" t="str">
        <f t="shared" si="325"/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3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8</v>
      </c>
      <c r="R20808" s="1" t="s">
        <v>101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2</v>
      </c>
      <c r="C20809" s="1">
        <v>5671531</v>
      </c>
      <c r="D20809" s="1" t="s">
        <v>20</v>
      </c>
      <c r="E20809" s="1">
        <v>22</v>
      </c>
      <c r="F20809" s="1" t="str">
        <f t="shared" si="325"/>
        <v>teenager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2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3</v>
      </c>
      <c r="R20809" s="1" t="s">
        <v>57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3</v>
      </c>
      <c r="C20810" s="1">
        <v>2185111</v>
      </c>
      <c r="D20810" s="1" t="s">
        <v>20</v>
      </c>
      <c r="E20810" s="1">
        <v>36</v>
      </c>
      <c r="F20810" s="1" t="str">
        <f t="shared" si="325"/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6</v>
      </c>
      <c r="L20810" s="1" t="s">
        <v>24</v>
      </c>
      <c r="M20810" s="1" t="s">
        <v>851</v>
      </c>
      <c r="N20810" s="1">
        <v>1</v>
      </c>
      <c r="O20810" s="1" t="s">
        <v>26</v>
      </c>
      <c r="P20810" s="1">
        <v>836</v>
      </c>
      <c r="Q20810" s="1" t="s">
        <v>258</v>
      </c>
      <c r="R20810" s="1" t="s">
        <v>57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4</v>
      </c>
      <c r="C20811" s="1">
        <v>767686</v>
      </c>
      <c r="D20811" s="1" t="s">
        <v>20</v>
      </c>
      <c r="E20811" s="1">
        <v>40</v>
      </c>
      <c r="F20811" s="1" t="str">
        <f t="shared" si="325"/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2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10</v>
      </c>
      <c r="R20811" s="1" t="s">
        <v>57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5</v>
      </c>
      <c r="C20812" s="1">
        <v>4927300</v>
      </c>
      <c r="D20812" s="1" t="s">
        <v>20</v>
      </c>
      <c r="E20812" s="1">
        <v>70</v>
      </c>
      <c r="F20812" s="1" t="str">
        <f t="shared" si="325"/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3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1</v>
      </c>
      <c r="R20812" s="1" t="s">
        <v>61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6</v>
      </c>
      <c r="C20813" s="1">
        <v>196045</v>
      </c>
      <c r="D20813" s="1" t="s">
        <v>20</v>
      </c>
      <c r="E20813" s="1">
        <v>41</v>
      </c>
      <c r="F20813" s="1" t="str">
        <f t="shared" si="325"/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7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7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8</v>
      </c>
      <c r="C20814" s="1">
        <v>8242651</v>
      </c>
      <c r="D20814" s="1" t="s">
        <v>20</v>
      </c>
      <c r="E20814" s="1">
        <v>36</v>
      </c>
      <c r="F20814" s="1" t="str">
        <f t="shared" si="325"/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4</v>
      </c>
      <c r="L20814" s="1" t="s">
        <v>76</v>
      </c>
      <c r="M20814" s="1" t="s">
        <v>99</v>
      </c>
      <c r="N20814" s="1">
        <v>1</v>
      </c>
      <c r="O20814" s="1" t="s">
        <v>26</v>
      </c>
      <c r="P20814" s="1">
        <v>549</v>
      </c>
      <c r="Q20814" s="1" t="s">
        <v>60</v>
      </c>
      <c r="R20814" s="1" t="s">
        <v>61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9</v>
      </c>
      <c r="C20815" s="1">
        <v>4466078</v>
      </c>
      <c r="D20815" s="1" t="s">
        <v>20</v>
      </c>
      <c r="E20815" s="1">
        <v>71</v>
      </c>
      <c r="F20815" s="1" t="str">
        <f t="shared" si="325"/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2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1</v>
      </c>
      <c r="R20815" s="1" t="s">
        <v>71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40</v>
      </c>
      <c r="C20816" s="1">
        <v>8233101</v>
      </c>
      <c r="D20816" s="1" t="s">
        <v>51</v>
      </c>
      <c r="E20816" s="1">
        <v>76</v>
      </c>
      <c r="F20816" s="1" t="str">
        <f t="shared" si="325"/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4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7</v>
      </c>
      <c r="R20816" s="1" t="s">
        <v>61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41</v>
      </c>
      <c r="C20817" s="1">
        <v>329016</v>
      </c>
      <c r="D20817" s="1" t="s">
        <v>20</v>
      </c>
      <c r="E20817" s="1">
        <v>46</v>
      </c>
      <c r="F20817" s="1" t="str">
        <f t="shared" si="325"/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7</v>
      </c>
      <c r="L20817" s="1" t="s">
        <v>510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6</v>
      </c>
      <c r="R20817" s="1" t="s">
        <v>87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2</v>
      </c>
      <c r="C20818" s="1">
        <v>3061026</v>
      </c>
      <c r="D20818" s="1" t="s">
        <v>20</v>
      </c>
      <c r="E20818" s="1">
        <v>21</v>
      </c>
      <c r="F20818" s="1" t="str">
        <f t="shared" si="325"/>
        <v>teenager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8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6</v>
      </c>
      <c r="R20818" s="1" t="s">
        <v>112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3</v>
      </c>
      <c r="C20819" s="1">
        <v>5900056</v>
      </c>
      <c r="D20819" s="1" t="s">
        <v>20</v>
      </c>
      <c r="E20819" s="1">
        <v>59</v>
      </c>
      <c r="F20819" s="1" t="str">
        <f t="shared" si="325"/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3</v>
      </c>
      <c r="L20819" s="1" t="s">
        <v>24</v>
      </c>
      <c r="M20819" s="1" t="s">
        <v>99</v>
      </c>
      <c r="N20819" s="1">
        <v>1</v>
      </c>
      <c r="O20819" s="1" t="s">
        <v>26</v>
      </c>
      <c r="P20819" s="1">
        <v>486</v>
      </c>
      <c r="Q20819" s="1" t="s">
        <v>178</v>
      </c>
      <c r="R20819" s="1" t="s">
        <v>71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4</v>
      </c>
      <c r="C20820" s="1">
        <v>8618225</v>
      </c>
      <c r="D20820" s="1" t="s">
        <v>20</v>
      </c>
      <c r="E20820" s="1">
        <v>39</v>
      </c>
      <c r="F20820" s="1" t="str">
        <f t="shared" si="325"/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5</v>
      </c>
      <c r="L20820" s="1" t="s">
        <v>24</v>
      </c>
      <c r="M20820" s="1" t="s">
        <v>556</v>
      </c>
      <c r="N20820" s="1">
        <v>1</v>
      </c>
      <c r="O20820" s="1" t="s">
        <v>26</v>
      </c>
      <c r="P20820" s="1">
        <v>836</v>
      </c>
      <c r="Q20820" s="1" t="s">
        <v>2417</v>
      </c>
      <c r="R20820" s="1" t="s">
        <v>71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6</v>
      </c>
      <c r="C20821" s="1">
        <v>5932345</v>
      </c>
      <c r="D20821" s="1" t="s">
        <v>51</v>
      </c>
      <c r="E20821" s="1">
        <v>63</v>
      </c>
      <c r="F20821" s="1" t="str">
        <f t="shared" si="325"/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8</v>
      </c>
      <c r="K20821" s="1" t="s">
        <v>19895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5</v>
      </c>
      <c r="R20821" s="1" t="s">
        <v>61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7</v>
      </c>
      <c r="C20822" s="1">
        <v>320357</v>
      </c>
      <c r="D20822" s="1" t="s">
        <v>51</v>
      </c>
      <c r="E20822" s="1">
        <v>33</v>
      </c>
      <c r="F20822" s="1" t="str">
        <f t="shared" si="325"/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4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4</v>
      </c>
      <c r="R20822" s="1" t="s">
        <v>146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8</v>
      </c>
      <c r="C20823" s="1">
        <v>9891188</v>
      </c>
      <c r="D20823" s="1" t="s">
        <v>20</v>
      </c>
      <c r="E20823" s="1">
        <v>39</v>
      </c>
      <c r="F20823" s="1" t="str">
        <f t="shared" si="325"/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30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9</v>
      </c>
      <c r="R20823" s="1" t="s">
        <v>74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8</v>
      </c>
      <c r="C20824" s="1">
        <v>9891188</v>
      </c>
      <c r="D20824" s="1" t="s">
        <v>20</v>
      </c>
      <c r="E20824" s="1">
        <v>27</v>
      </c>
      <c r="F20824" s="1" t="str">
        <f t="shared" si="325"/>
        <v>teenager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9</v>
      </c>
      <c r="K20824" s="1" t="s">
        <v>1816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1</v>
      </c>
      <c r="R20824" s="1" t="s">
        <v>92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50</v>
      </c>
      <c r="C20825" s="1">
        <v>3769500</v>
      </c>
      <c r="D20825" s="1" t="s">
        <v>51</v>
      </c>
      <c r="E20825" s="1">
        <v>38</v>
      </c>
      <c r="F20825" s="1" t="str">
        <f t="shared" si="325"/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7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6</v>
      </c>
      <c r="R20825" s="1" t="s">
        <v>667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51</v>
      </c>
      <c r="C20826" s="1">
        <v>3277231</v>
      </c>
      <c r="D20826" s="1" t="s">
        <v>20</v>
      </c>
      <c r="E20826" s="1">
        <v>51</v>
      </c>
      <c r="F20826" s="1" t="str">
        <f t="shared" si="325"/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40</v>
      </c>
      <c r="L20826" s="1" t="s">
        <v>24</v>
      </c>
      <c r="M20826" s="1" t="s">
        <v>67</v>
      </c>
      <c r="N20826" s="1">
        <v>1</v>
      </c>
      <c r="O20826" s="1" t="s">
        <v>26</v>
      </c>
      <c r="P20826" s="1">
        <v>449</v>
      </c>
      <c r="Q20826" s="1" t="s">
        <v>1166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2</v>
      </c>
      <c r="C20827" s="1">
        <v>5408617</v>
      </c>
      <c r="D20827" s="1" t="s">
        <v>20</v>
      </c>
      <c r="E20827" s="1">
        <v>19</v>
      </c>
      <c r="F20827" s="1" t="str">
        <f t="shared" si="325"/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3</v>
      </c>
      <c r="L20827" s="1" t="s">
        <v>76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60</v>
      </c>
      <c r="R20827" s="1" t="s">
        <v>667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2</v>
      </c>
      <c r="C20828" s="1">
        <v>5408617</v>
      </c>
      <c r="D20828" s="1" t="s">
        <v>20</v>
      </c>
      <c r="E20828" s="1">
        <v>23</v>
      </c>
      <c r="F20828" s="1" t="str">
        <f t="shared" si="325"/>
        <v>teenager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400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6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4</v>
      </c>
      <c r="C20829" s="1">
        <v>4325693</v>
      </c>
      <c r="D20829" s="1" t="s">
        <v>20</v>
      </c>
      <c r="E20829" s="1">
        <v>33</v>
      </c>
      <c r="F20829" s="1" t="str">
        <f t="shared" si="325"/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8</v>
      </c>
      <c r="L20829" s="1" t="s">
        <v>76</v>
      </c>
      <c r="M20829" s="1" t="s">
        <v>67</v>
      </c>
      <c r="N20829" s="1">
        <v>1</v>
      </c>
      <c r="O20829" s="1" t="s">
        <v>26</v>
      </c>
      <c r="P20829" s="1">
        <v>487</v>
      </c>
      <c r="Q20829" s="1" t="s">
        <v>929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5</v>
      </c>
      <c r="C20830" s="1">
        <v>8337473</v>
      </c>
      <c r="D20830" s="1" t="s">
        <v>20</v>
      </c>
      <c r="E20830" s="1">
        <v>45</v>
      </c>
      <c r="F20830" s="1" t="str">
        <f t="shared" si="325"/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8</v>
      </c>
      <c r="K20830" s="1" t="s">
        <v>26156</v>
      </c>
      <c r="L20830" s="1" t="s">
        <v>33</v>
      </c>
      <c r="M20830" s="1" t="s">
        <v>99</v>
      </c>
      <c r="N20830" s="1">
        <v>1</v>
      </c>
      <c r="O20830" s="1" t="s">
        <v>26</v>
      </c>
      <c r="P20830" s="1">
        <v>785</v>
      </c>
      <c r="Q20830" s="1" t="s">
        <v>388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7</v>
      </c>
      <c r="C20831" s="1">
        <v>558342</v>
      </c>
      <c r="D20831" s="1" t="s">
        <v>20</v>
      </c>
      <c r="E20831" s="1">
        <v>30</v>
      </c>
      <c r="F20831" s="1" t="str">
        <f t="shared" si="325"/>
        <v>adult</v>
      </c>
      <c r="G20831" s="2">
        <v>44566</v>
      </c>
      <c r="H20831" s="2" t="str">
        <f>TEXT(Vrinda_Store[[#This Row],[Date]],"mmm")</f>
        <v>Jan</v>
      </c>
      <c r="I20831" s="1" t="s">
        <v>229</v>
      </c>
      <c r="J20831" s="1" t="s">
        <v>43</v>
      </c>
      <c r="K20831" s="1" t="s">
        <v>1275</v>
      </c>
      <c r="L20831" s="1" t="s">
        <v>24</v>
      </c>
      <c r="M20831" s="1" t="s">
        <v>99</v>
      </c>
      <c r="N20831" s="1">
        <v>1</v>
      </c>
      <c r="O20831" s="1" t="s">
        <v>26</v>
      </c>
      <c r="P20831" s="1">
        <v>435</v>
      </c>
      <c r="Q20831" s="1" t="s">
        <v>333</v>
      </c>
      <c r="R20831" s="1" t="s">
        <v>333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8</v>
      </c>
      <c r="C20832" s="1">
        <v>3611108</v>
      </c>
      <c r="D20832" s="1" t="s">
        <v>20</v>
      </c>
      <c r="E20832" s="1">
        <v>75</v>
      </c>
      <c r="F20832" s="1" t="str">
        <f t="shared" si="325"/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6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9</v>
      </c>
      <c r="R20832" s="1" t="s">
        <v>146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60</v>
      </c>
      <c r="C20833" s="1">
        <v>918815</v>
      </c>
      <c r="D20833" s="1" t="s">
        <v>51</v>
      </c>
      <c r="E20833" s="1">
        <v>25</v>
      </c>
      <c r="F20833" s="1" t="str">
        <f t="shared" si="325"/>
        <v>teenager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31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8</v>
      </c>
      <c r="R20833" s="1" t="s">
        <v>71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61</v>
      </c>
      <c r="C20834" s="1">
        <v>2245512</v>
      </c>
      <c r="D20834" s="1" t="s">
        <v>20</v>
      </c>
      <c r="E20834" s="1">
        <v>26</v>
      </c>
      <c r="F20834" s="1" t="str">
        <f t="shared" si="325"/>
        <v>teenager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3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1</v>
      </c>
      <c r="R20834" s="1" t="s">
        <v>112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2</v>
      </c>
      <c r="C20835" s="1">
        <v>6228457</v>
      </c>
      <c r="D20835" s="1" t="s">
        <v>20</v>
      </c>
      <c r="E20835" s="1">
        <v>40</v>
      </c>
      <c r="F20835" s="1" t="str">
        <f t="shared" si="325"/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9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4</v>
      </c>
      <c r="R20835" s="1" t="s">
        <v>71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3</v>
      </c>
      <c r="C20836" s="1">
        <v>671763</v>
      </c>
      <c r="D20836" s="1" t="s">
        <v>51</v>
      </c>
      <c r="E20836" s="1">
        <v>25</v>
      </c>
      <c r="F20836" s="1" t="str">
        <f t="shared" si="325"/>
        <v>teenager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7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6</v>
      </c>
      <c r="R20836" s="1" t="s">
        <v>87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4</v>
      </c>
      <c r="C20837" s="1">
        <v>5693818</v>
      </c>
      <c r="D20837" s="1" t="s">
        <v>51</v>
      </c>
      <c r="E20837" s="1">
        <v>22</v>
      </c>
      <c r="F20837" s="1" t="str">
        <f t="shared" si="325"/>
        <v>teenager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9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9</v>
      </c>
      <c r="R20837" s="1" t="s">
        <v>57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4</v>
      </c>
      <c r="C20838" s="1">
        <v>5693818</v>
      </c>
      <c r="D20838" s="1" t="s">
        <v>20</v>
      </c>
      <c r="E20838" s="1">
        <v>33</v>
      </c>
      <c r="F20838" s="1" t="str">
        <f t="shared" si="325"/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80</v>
      </c>
      <c r="L20838" s="1" t="s">
        <v>76</v>
      </c>
      <c r="M20838" s="1" t="s">
        <v>99</v>
      </c>
      <c r="N20838" s="1">
        <v>1</v>
      </c>
      <c r="O20838" s="1" t="s">
        <v>26</v>
      </c>
      <c r="P20838" s="1">
        <v>563</v>
      </c>
      <c r="Q20838" s="1" t="s">
        <v>136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4</v>
      </c>
      <c r="C20839" s="1">
        <v>5693818</v>
      </c>
      <c r="D20839" s="1" t="s">
        <v>20</v>
      </c>
      <c r="E20839" s="1">
        <v>49</v>
      </c>
      <c r="F20839" s="1" t="str">
        <f t="shared" si="325"/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8</v>
      </c>
      <c r="K20839" s="1" t="s">
        <v>10932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1</v>
      </c>
      <c r="R20839" s="1" t="s">
        <v>92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5</v>
      </c>
      <c r="C20840" s="1">
        <v>8216540</v>
      </c>
      <c r="D20840" s="1" t="s">
        <v>20</v>
      </c>
      <c r="E20840" s="1">
        <v>19</v>
      </c>
      <c r="F20840" s="1" t="str">
        <f t="shared" si="325"/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4</v>
      </c>
      <c r="L20840" s="1" t="s">
        <v>24</v>
      </c>
      <c r="M20840" s="1" t="s">
        <v>110</v>
      </c>
      <c r="N20840" s="1">
        <v>1</v>
      </c>
      <c r="O20840" s="1" t="s">
        <v>26</v>
      </c>
      <c r="P20840" s="1">
        <v>549</v>
      </c>
      <c r="Q20840" s="1" t="s">
        <v>754</v>
      </c>
      <c r="R20840" s="1" t="s">
        <v>96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6</v>
      </c>
      <c r="C20841" s="1">
        <v>2619082</v>
      </c>
      <c r="D20841" s="1" t="s">
        <v>20</v>
      </c>
      <c r="E20841" s="1">
        <v>41</v>
      </c>
      <c r="F20841" s="1" t="str">
        <f t="shared" si="325"/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2</v>
      </c>
      <c r="L20841" s="1" t="s">
        <v>24</v>
      </c>
      <c r="M20841" s="1" t="s">
        <v>67</v>
      </c>
      <c r="N20841" s="1">
        <v>1</v>
      </c>
      <c r="O20841" s="1" t="s">
        <v>26</v>
      </c>
      <c r="P20841" s="1">
        <v>549</v>
      </c>
      <c r="Q20841" s="1" t="s">
        <v>2095</v>
      </c>
      <c r="R20841" s="1" t="s">
        <v>57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7</v>
      </c>
      <c r="C20842" s="1">
        <v>4657537</v>
      </c>
      <c r="D20842" s="1" t="s">
        <v>51</v>
      </c>
      <c r="E20842" s="1">
        <v>37</v>
      </c>
      <c r="F20842" s="1" t="str">
        <f t="shared" si="325"/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300</v>
      </c>
      <c r="L20842" s="1" t="s">
        <v>33</v>
      </c>
      <c r="M20842" s="1" t="s">
        <v>67</v>
      </c>
      <c r="N20842" s="1">
        <v>1</v>
      </c>
      <c r="O20842" s="1" t="s">
        <v>26</v>
      </c>
      <c r="P20842" s="1">
        <v>626</v>
      </c>
      <c r="Q20842" s="1" t="s">
        <v>648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8</v>
      </c>
      <c r="C20843" s="1">
        <v>5753005</v>
      </c>
      <c r="D20843" s="1" t="s">
        <v>20</v>
      </c>
      <c r="E20843" s="1">
        <v>49</v>
      </c>
      <c r="F20843" s="1" t="str">
        <f t="shared" si="325"/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9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8</v>
      </c>
      <c r="R20843" s="1" t="s">
        <v>57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70</v>
      </c>
      <c r="C20844" s="1">
        <v>6746980</v>
      </c>
      <c r="D20844" s="1" t="s">
        <v>51</v>
      </c>
      <c r="E20844" s="1">
        <v>19</v>
      </c>
      <c r="F20844" s="1" t="str">
        <f t="shared" si="325"/>
        <v>teenager</v>
      </c>
      <c r="G20844" s="2">
        <v>44566</v>
      </c>
      <c r="H20844" s="2" t="str">
        <f>TEXT(Vrinda_Store[[#This Row],[Date]],"mmm")</f>
        <v>Jan</v>
      </c>
      <c r="I20844" s="1" t="s">
        <v>287</v>
      </c>
      <c r="J20844" s="1" t="s">
        <v>52</v>
      </c>
      <c r="K20844" s="1" t="s">
        <v>416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5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71</v>
      </c>
      <c r="C20845" s="1">
        <v>279142</v>
      </c>
      <c r="D20845" s="1" t="s">
        <v>20</v>
      </c>
      <c r="E20845" s="1">
        <v>22</v>
      </c>
      <c r="F20845" s="1" t="str">
        <f t="shared" si="325"/>
        <v>teenager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6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6</v>
      </c>
      <c r="R20845" s="1" t="s">
        <v>87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71</v>
      </c>
      <c r="C20846" s="1">
        <v>279142</v>
      </c>
      <c r="D20846" s="1" t="s">
        <v>20</v>
      </c>
      <c r="E20846" s="1">
        <v>37</v>
      </c>
      <c r="F20846" s="1" t="str">
        <f t="shared" si="325"/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3</v>
      </c>
      <c r="L20846" s="1" t="s">
        <v>24</v>
      </c>
      <c r="M20846" s="1" t="s">
        <v>110</v>
      </c>
      <c r="N20846" s="1">
        <v>1</v>
      </c>
      <c r="O20846" s="1" t="s">
        <v>26</v>
      </c>
      <c r="P20846" s="1">
        <v>431</v>
      </c>
      <c r="Q20846" s="1" t="s">
        <v>60</v>
      </c>
      <c r="R20846" s="1" t="s">
        <v>61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2</v>
      </c>
      <c r="C20847" s="1">
        <v>3826698</v>
      </c>
      <c r="D20847" s="1" t="s">
        <v>20</v>
      </c>
      <c r="E20847" s="1">
        <v>22</v>
      </c>
      <c r="F20847" s="1" t="str">
        <f t="shared" si="325"/>
        <v>teenager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6</v>
      </c>
      <c r="L20847" s="1" t="s">
        <v>33</v>
      </c>
      <c r="M20847" s="1" t="s">
        <v>99</v>
      </c>
      <c r="N20847" s="1">
        <v>1</v>
      </c>
      <c r="O20847" s="1" t="s">
        <v>26</v>
      </c>
      <c r="P20847" s="1">
        <v>635</v>
      </c>
      <c r="Q20847" s="1" t="s">
        <v>2858</v>
      </c>
      <c r="R20847" s="1" t="s">
        <v>112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3</v>
      </c>
      <c r="C20848" s="1">
        <v>1428252</v>
      </c>
      <c r="D20848" s="1" t="s">
        <v>51</v>
      </c>
      <c r="E20848" s="1">
        <v>43</v>
      </c>
      <c r="F20848" s="1" t="str">
        <f t="shared" si="325"/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50</v>
      </c>
      <c r="L20848" s="1" t="s">
        <v>33</v>
      </c>
      <c r="M20848" s="1" t="s">
        <v>67</v>
      </c>
      <c r="N20848" s="1">
        <v>1</v>
      </c>
      <c r="O20848" s="1" t="s">
        <v>26</v>
      </c>
      <c r="P20848" s="1">
        <v>537</v>
      </c>
      <c r="Q20848" s="1" t="s">
        <v>6431</v>
      </c>
      <c r="R20848" s="1" t="s">
        <v>146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4</v>
      </c>
      <c r="C20849" s="1">
        <v>4443111</v>
      </c>
      <c r="D20849" s="1" t="s">
        <v>51</v>
      </c>
      <c r="E20849" s="1">
        <v>36</v>
      </c>
      <c r="F20849" s="1" t="str">
        <f t="shared" si="325"/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1</v>
      </c>
      <c r="L20849" s="1" t="s">
        <v>33</v>
      </c>
      <c r="M20849" s="1" t="s">
        <v>67</v>
      </c>
      <c r="N20849" s="1">
        <v>1</v>
      </c>
      <c r="O20849" s="1" t="s">
        <v>26</v>
      </c>
      <c r="P20849" s="1">
        <v>599</v>
      </c>
      <c r="Q20849" s="1" t="s">
        <v>26175</v>
      </c>
      <c r="R20849" s="1" t="s">
        <v>101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6</v>
      </c>
      <c r="C20850" s="1">
        <v>136087</v>
      </c>
      <c r="D20850" s="1" t="s">
        <v>20</v>
      </c>
      <c r="E20850" s="1">
        <v>38</v>
      </c>
      <c r="F20850" s="1" t="str">
        <f t="shared" si="325"/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9</v>
      </c>
      <c r="K20850" s="1" t="s">
        <v>22171</v>
      </c>
      <c r="L20850" s="1" t="s">
        <v>24</v>
      </c>
      <c r="M20850" s="1" t="s">
        <v>99</v>
      </c>
      <c r="N20850" s="1">
        <v>1</v>
      </c>
      <c r="O20850" s="1" t="s">
        <v>26</v>
      </c>
      <c r="P20850" s="1">
        <v>345</v>
      </c>
      <c r="Q20850" s="1" t="s">
        <v>136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7</v>
      </c>
      <c r="C20851" s="1">
        <v>1024055</v>
      </c>
      <c r="D20851" s="1" t="s">
        <v>20</v>
      </c>
      <c r="E20851" s="1">
        <v>24</v>
      </c>
      <c r="F20851" s="1" t="str">
        <f t="shared" si="325"/>
        <v>teenager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51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3</v>
      </c>
      <c r="R20851" s="1" t="s">
        <v>923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8</v>
      </c>
      <c r="C20852" s="1">
        <v>2879152</v>
      </c>
      <c r="D20852" s="1" t="s">
        <v>20</v>
      </c>
      <c r="E20852" s="1">
        <v>67</v>
      </c>
      <c r="F20852" s="1" t="str">
        <f t="shared" si="325"/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5</v>
      </c>
      <c r="L20852" s="1" t="s">
        <v>33</v>
      </c>
      <c r="M20852" s="1" t="s">
        <v>110</v>
      </c>
      <c r="N20852" s="1">
        <v>1</v>
      </c>
      <c r="O20852" s="1" t="s">
        <v>26</v>
      </c>
      <c r="P20852" s="1">
        <v>1523</v>
      </c>
      <c r="Q20852" s="1" t="s">
        <v>26179</v>
      </c>
      <c r="R20852" s="1" t="s">
        <v>239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8</v>
      </c>
      <c r="C20853" s="1">
        <v>2879152</v>
      </c>
      <c r="D20853" s="1" t="s">
        <v>20</v>
      </c>
      <c r="E20853" s="1">
        <v>23</v>
      </c>
      <c r="F20853" s="1" t="str">
        <f t="shared" si="325"/>
        <v>teenager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4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80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81</v>
      </c>
      <c r="C20854" s="1">
        <v>5821873</v>
      </c>
      <c r="D20854" s="1" t="s">
        <v>20</v>
      </c>
      <c r="E20854" s="1">
        <v>21</v>
      </c>
      <c r="F20854" s="1" t="str">
        <f t="shared" si="325"/>
        <v>teenager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70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1</v>
      </c>
      <c r="R20854" s="1" t="s">
        <v>57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2</v>
      </c>
      <c r="C20855" s="1">
        <v>1829504</v>
      </c>
      <c r="D20855" s="1" t="s">
        <v>20</v>
      </c>
      <c r="E20855" s="1">
        <v>36</v>
      </c>
      <c r="F20855" s="1" t="str">
        <f t="shared" si="325"/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6</v>
      </c>
      <c r="L20855" s="1" t="s">
        <v>24</v>
      </c>
      <c r="M20855" s="1" t="s">
        <v>110</v>
      </c>
      <c r="N20855" s="1">
        <v>1</v>
      </c>
      <c r="O20855" s="1" t="s">
        <v>26</v>
      </c>
      <c r="P20855" s="1">
        <v>761</v>
      </c>
      <c r="Q20855" s="1" t="s">
        <v>91</v>
      </c>
      <c r="R20855" s="1" t="s">
        <v>92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3</v>
      </c>
      <c r="C20856" s="1">
        <v>2102439</v>
      </c>
      <c r="D20856" s="1" t="s">
        <v>20</v>
      </c>
      <c r="E20856" s="1">
        <v>47</v>
      </c>
      <c r="F20856" s="1" t="str">
        <f t="shared" si="325"/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8</v>
      </c>
      <c r="K20856" s="1" t="s">
        <v>23563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6</v>
      </c>
      <c r="R20856" s="1" t="s">
        <v>87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4</v>
      </c>
      <c r="C20857" s="1">
        <v>1221931</v>
      </c>
      <c r="D20857" s="1" t="s">
        <v>20</v>
      </c>
      <c r="E20857" s="1">
        <v>76</v>
      </c>
      <c r="F20857" s="1" t="str">
        <f t="shared" si="325"/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8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6</v>
      </c>
      <c r="R20857" s="1" t="s">
        <v>112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5</v>
      </c>
      <c r="C20858" s="1">
        <v>6560675</v>
      </c>
      <c r="D20858" s="1" t="s">
        <v>51</v>
      </c>
      <c r="E20858" s="1">
        <v>30</v>
      </c>
      <c r="F20858" s="1" t="str">
        <f t="shared" si="325"/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60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3</v>
      </c>
      <c r="R20858" s="1" t="s">
        <v>248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6</v>
      </c>
      <c r="C20859" s="1">
        <v>3692986</v>
      </c>
      <c r="D20859" s="1" t="s">
        <v>51</v>
      </c>
      <c r="E20859" s="1">
        <v>78</v>
      </c>
      <c r="F20859" s="1" t="str">
        <f t="shared" si="325"/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2</v>
      </c>
      <c r="L20859" s="1" t="s">
        <v>33</v>
      </c>
      <c r="M20859" s="1" t="s">
        <v>110</v>
      </c>
      <c r="N20859" s="1">
        <v>1</v>
      </c>
      <c r="O20859" s="1" t="s">
        <v>26</v>
      </c>
      <c r="P20859" s="1">
        <v>1075</v>
      </c>
      <c r="Q20859" s="1" t="s">
        <v>86</v>
      </c>
      <c r="R20859" s="1" t="s">
        <v>87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7</v>
      </c>
      <c r="C20860" s="1">
        <v>7882526</v>
      </c>
      <c r="D20860" s="1" t="s">
        <v>20</v>
      </c>
      <c r="E20860" s="1">
        <v>28</v>
      </c>
      <c r="F20860" s="1" t="str">
        <f t="shared" si="325"/>
        <v>teenager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1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7</v>
      </c>
      <c r="R20860" s="1" t="s">
        <v>61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8</v>
      </c>
      <c r="C20861" s="1">
        <v>851131</v>
      </c>
      <c r="D20861" s="1" t="s">
        <v>20</v>
      </c>
      <c r="E20861" s="1">
        <v>44</v>
      </c>
      <c r="F20861" s="1" t="str">
        <f t="shared" si="325"/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3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60</v>
      </c>
      <c r="R20861" s="1" t="s">
        <v>61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9</v>
      </c>
      <c r="C20862" s="1">
        <v>2134352</v>
      </c>
      <c r="D20862" s="1" t="s">
        <v>51</v>
      </c>
      <c r="E20862" s="1">
        <v>40</v>
      </c>
      <c r="F20862" s="1" t="str">
        <f t="shared" si="325"/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3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9</v>
      </c>
      <c r="R20862" s="1" t="s">
        <v>57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90</v>
      </c>
      <c r="C20863" s="1">
        <v>7391336</v>
      </c>
      <c r="D20863" s="1" t="s">
        <v>20</v>
      </c>
      <c r="E20863" s="1">
        <v>40</v>
      </c>
      <c r="F20863" s="1" t="str">
        <f t="shared" si="325"/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8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1</v>
      </c>
      <c r="R20863" s="1" t="s">
        <v>92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91</v>
      </c>
      <c r="C20864" s="1">
        <v>2651091</v>
      </c>
      <c r="D20864" s="1" t="s">
        <v>20</v>
      </c>
      <c r="E20864" s="1">
        <v>24</v>
      </c>
      <c r="F20864" s="1" t="str">
        <f t="shared" si="325"/>
        <v>teenager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60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70</v>
      </c>
      <c r="R20864" s="1" t="s">
        <v>57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2</v>
      </c>
      <c r="C20865" s="1">
        <v>521404</v>
      </c>
      <c r="D20865" s="1" t="s">
        <v>20</v>
      </c>
      <c r="E20865" s="1">
        <v>39</v>
      </c>
      <c r="F20865" s="1" t="str">
        <f t="shared" si="325"/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8</v>
      </c>
      <c r="K20865" s="1" t="s">
        <v>2355</v>
      </c>
      <c r="L20865" s="1" t="s">
        <v>33</v>
      </c>
      <c r="M20865" s="1" t="s">
        <v>110</v>
      </c>
      <c r="N20865" s="1">
        <v>1</v>
      </c>
      <c r="O20865" s="1" t="s">
        <v>26</v>
      </c>
      <c r="P20865" s="1">
        <v>597</v>
      </c>
      <c r="Q20865" s="1" t="s">
        <v>612</v>
      </c>
      <c r="R20865" s="1" t="s">
        <v>71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3</v>
      </c>
      <c r="C20866" s="1">
        <v>9635840</v>
      </c>
      <c r="D20866" s="1" t="s">
        <v>20</v>
      </c>
      <c r="E20866" s="1">
        <v>44</v>
      </c>
      <c r="F20866" s="1" t="str">
        <f t="shared" ref="F20866:F20929" si="326">IF(E20866&gt;=50,"senior",IF(E20866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4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1</v>
      </c>
      <c r="R20866" s="1" t="s">
        <v>112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5</v>
      </c>
      <c r="C20867" s="1">
        <v>1956403</v>
      </c>
      <c r="D20867" s="1" t="s">
        <v>20</v>
      </c>
      <c r="E20867" s="1">
        <v>36</v>
      </c>
      <c r="F20867" s="1" t="str">
        <f t="shared" si="326"/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5</v>
      </c>
      <c r="L20867" s="1" t="s">
        <v>33</v>
      </c>
      <c r="M20867" s="1" t="s">
        <v>67</v>
      </c>
      <c r="N20867" s="1">
        <v>1</v>
      </c>
      <c r="O20867" s="1" t="s">
        <v>26</v>
      </c>
      <c r="P20867" s="1">
        <v>1369</v>
      </c>
      <c r="Q20867" s="1" t="s">
        <v>86</v>
      </c>
      <c r="R20867" s="1" t="s">
        <v>87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6</v>
      </c>
      <c r="C20868" s="1">
        <v>8526073</v>
      </c>
      <c r="D20868" s="1" t="s">
        <v>20</v>
      </c>
      <c r="E20868" s="1">
        <v>38</v>
      </c>
      <c r="F20868" s="1" t="str">
        <f t="shared" si="326"/>
        <v>adult</v>
      </c>
      <c r="G20868" s="2">
        <v>44566</v>
      </c>
      <c r="H20868" s="2" t="str">
        <f>TEXT(Vrinda_Store[[#This Row],[Date]],"mmm")</f>
        <v>Jan</v>
      </c>
      <c r="I20868" s="1" t="s">
        <v>229</v>
      </c>
      <c r="J20868" s="1" t="s">
        <v>22</v>
      </c>
      <c r="K20868" s="1" t="s">
        <v>2638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1</v>
      </c>
      <c r="R20868" s="1" t="s">
        <v>74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7</v>
      </c>
      <c r="C20869" s="1">
        <v>446850</v>
      </c>
      <c r="D20869" s="1" t="s">
        <v>20</v>
      </c>
      <c r="E20869" s="1">
        <v>25</v>
      </c>
      <c r="F20869" s="1" t="str">
        <f t="shared" si="326"/>
        <v>teenager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9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6</v>
      </c>
      <c r="R20869" s="1" t="s">
        <v>57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8</v>
      </c>
      <c r="C20870" s="1">
        <v>5003724</v>
      </c>
      <c r="D20870" s="1" t="s">
        <v>20</v>
      </c>
      <c r="E20870" s="1">
        <v>31</v>
      </c>
      <c r="F20870" s="1" t="str">
        <f t="shared" si="326"/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3</v>
      </c>
      <c r="L20870" s="1" t="s">
        <v>24</v>
      </c>
      <c r="M20870" s="1" t="s">
        <v>67</v>
      </c>
      <c r="N20870" s="1">
        <v>1</v>
      </c>
      <c r="O20870" s="1" t="s">
        <v>26</v>
      </c>
      <c r="P20870" s="1">
        <v>787</v>
      </c>
      <c r="Q20870" s="1" t="s">
        <v>91</v>
      </c>
      <c r="R20870" s="1" t="s">
        <v>92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9</v>
      </c>
      <c r="C20871" s="1">
        <v>1712630</v>
      </c>
      <c r="D20871" s="1" t="s">
        <v>20</v>
      </c>
      <c r="E20871" s="1">
        <v>51</v>
      </c>
      <c r="F20871" s="1" t="str">
        <f t="shared" si="326"/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60</v>
      </c>
      <c r="L20871" s="1" t="s">
        <v>24</v>
      </c>
      <c r="M20871" s="1" t="s">
        <v>99</v>
      </c>
      <c r="N20871" s="1">
        <v>1</v>
      </c>
      <c r="O20871" s="1" t="s">
        <v>26</v>
      </c>
      <c r="P20871" s="1">
        <v>345</v>
      </c>
      <c r="Q20871" s="1" t="s">
        <v>60</v>
      </c>
      <c r="R20871" s="1" t="s">
        <v>61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200</v>
      </c>
      <c r="C20872" s="1">
        <v>3233957</v>
      </c>
      <c r="D20872" s="1" t="s">
        <v>20</v>
      </c>
      <c r="E20872" s="1">
        <v>20</v>
      </c>
      <c r="F20872" s="1" t="str">
        <f t="shared" si="326"/>
        <v>teenager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9</v>
      </c>
      <c r="L20872" s="1" t="s">
        <v>76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6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201</v>
      </c>
      <c r="C20873" s="1">
        <v>2766069</v>
      </c>
      <c r="D20873" s="1" t="s">
        <v>20</v>
      </c>
      <c r="E20873" s="1">
        <v>78</v>
      </c>
      <c r="F20873" s="1" t="str">
        <f t="shared" si="326"/>
        <v>senior</v>
      </c>
      <c r="G20873" s="2">
        <v>44566</v>
      </c>
      <c r="H20873" s="2" t="str">
        <f>TEXT(Vrinda_Store[[#This Row],[Date]],"mmm")</f>
        <v>Jan</v>
      </c>
      <c r="I20873" s="1" t="s">
        <v>229</v>
      </c>
      <c r="J20873" s="1" t="s">
        <v>63</v>
      </c>
      <c r="K20873" s="1" t="s">
        <v>6572</v>
      </c>
      <c r="L20873" s="1" t="s">
        <v>24</v>
      </c>
      <c r="M20873" s="1" t="s">
        <v>67</v>
      </c>
      <c r="N20873" s="1">
        <v>1</v>
      </c>
      <c r="O20873" s="1" t="s">
        <v>26</v>
      </c>
      <c r="P20873" s="1">
        <v>325</v>
      </c>
      <c r="Q20873" s="1" t="s">
        <v>25010</v>
      </c>
      <c r="R20873" s="1" t="s">
        <v>127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2</v>
      </c>
      <c r="C20874" s="1">
        <v>5407471</v>
      </c>
      <c r="D20874" s="1" t="s">
        <v>20</v>
      </c>
      <c r="E20874" s="1">
        <v>36</v>
      </c>
      <c r="F20874" s="1" t="str">
        <f t="shared" si="326"/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2</v>
      </c>
      <c r="L20874" s="1" t="s">
        <v>33</v>
      </c>
      <c r="M20874" s="1" t="s">
        <v>110</v>
      </c>
      <c r="N20874" s="1">
        <v>1</v>
      </c>
      <c r="O20874" s="1" t="s">
        <v>26</v>
      </c>
      <c r="P20874" s="1">
        <v>725</v>
      </c>
      <c r="Q20874" s="1" t="s">
        <v>170</v>
      </c>
      <c r="R20874" s="1" t="s">
        <v>57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3</v>
      </c>
      <c r="C20875" s="1">
        <v>6077741</v>
      </c>
      <c r="D20875" s="1" t="s">
        <v>20</v>
      </c>
      <c r="E20875" s="1">
        <v>33</v>
      </c>
      <c r="F20875" s="1" t="str">
        <f t="shared" si="326"/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8</v>
      </c>
      <c r="L20875" s="1" t="s">
        <v>33</v>
      </c>
      <c r="M20875" s="1" t="s">
        <v>67</v>
      </c>
      <c r="N20875" s="1">
        <v>1</v>
      </c>
      <c r="O20875" s="1" t="s">
        <v>26</v>
      </c>
      <c r="P20875" s="1">
        <v>698</v>
      </c>
      <c r="Q20875" s="1" t="s">
        <v>60</v>
      </c>
      <c r="R20875" s="1" t="s">
        <v>61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4</v>
      </c>
      <c r="C20876" s="1">
        <v>966586</v>
      </c>
      <c r="D20876" s="1" t="s">
        <v>51</v>
      </c>
      <c r="E20876" s="1">
        <v>35</v>
      </c>
      <c r="F20876" s="1" t="str">
        <f t="shared" si="326"/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7</v>
      </c>
      <c r="L20876" s="1" t="s">
        <v>54</v>
      </c>
      <c r="M20876" s="1" t="s">
        <v>110</v>
      </c>
      <c r="N20876" s="1">
        <v>1</v>
      </c>
      <c r="O20876" s="1" t="s">
        <v>26</v>
      </c>
      <c r="P20876" s="1">
        <v>625</v>
      </c>
      <c r="Q20876" s="1" t="s">
        <v>91</v>
      </c>
      <c r="R20876" s="1" t="s">
        <v>92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5</v>
      </c>
      <c r="C20877" s="1">
        <v>137952</v>
      </c>
      <c r="D20877" s="1" t="s">
        <v>20</v>
      </c>
      <c r="E20877" s="1">
        <v>39</v>
      </c>
      <c r="F20877" s="1" t="str">
        <f t="shared" si="326"/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8</v>
      </c>
      <c r="L20877" s="1" t="s">
        <v>76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5</v>
      </c>
      <c r="R20877" s="1" t="s">
        <v>146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6</v>
      </c>
      <c r="C20878" s="1">
        <v>8504383</v>
      </c>
      <c r="D20878" s="1" t="s">
        <v>51</v>
      </c>
      <c r="E20878" s="1">
        <v>41</v>
      </c>
      <c r="F20878" s="1" t="str">
        <f t="shared" si="326"/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7</v>
      </c>
      <c r="L20878" s="1" t="s">
        <v>33</v>
      </c>
      <c r="M20878" s="1" t="s">
        <v>99</v>
      </c>
      <c r="N20878" s="1">
        <v>1</v>
      </c>
      <c r="O20878" s="1" t="s">
        <v>26</v>
      </c>
      <c r="P20878" s="1">
        <v>580</v>
      </c>
      <c r="Q20878" s="1" t="s">
        <v>91</v>
      </c>
      <c r="R20878" s="1" t="s">
        <v>92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8</v>
      </c>
      <c r="C20879" s="1">
        <v>2228605</v>
      </c>
      <c r="D20879" s="1" t="s">
        <v>20</v>
      </c>
      <c r="E20879" s="1">
        <v>44</v>
      </c>
      <c r="F20879" s="1" t="str">
        <f t="shared" si="326"/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8</v>
      </c>
      <c r="K20879" s="1" t="s">
        <v>17270</v>
      </c>
      <c r="L20879" s="1" t="s">
        <v>510</v>
      </c>
      <c r="M20879" s="1" t="s">
        <v>67</v>
      </c>
      <c r="N20879" s="1">
        <v>1</v>
      </c>
      <c r="O20879" s="1" t="s">
        <v>26</v>
      </c>
      <c r="P20879" s="1">
        <v>939</v>
      </c>
      <c r="Q20879" s="1" t="s">
        <v>2944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9</v>
      </c>
      <c r="C20880" s="1">
        <v>6902350</v>
      </c>
      <c r="D20880" s="1" t="s">
        <v>20</v>
      </c>
      <c r="E20880" s="1">
        <v>51</v>
      </c>
      <c r="F20880" s="1" t="str">
        <f t="shared" si="326"/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9</v>
      </c>
      <c r="K20880" s="1" t="s">
        <v>18527</v>
      </c>
      <c r="L20880" s="1" t="s">
        <v>24</v>
      </c>
      <c r="M20880" s="1" t="s">
        <v>67</v>
      </c>
      <c r="N20880" s="1">
        <v>1</v>
      </c>
      <c r="O20880" s="1" t="s">
        <v>26</v>
      </c>
      <c r="P20880" s="1">
        <v>654</v>
      </c>
      <c r="Q20880" s="1" t="s">
        <v>73</v>
      </c>
      <c r="R20880" s="1" t="s">
        <v>74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10</v>
      </c>
      <c r="C20881" s="1">
        <v>7896857</v>
      </c>
      <c r="D20881" s="1" t="s">
        <v>20</v>
      </c>
      <c r="E20881" s="1">
        <v>57</v>
      </c>
      <c r="F20881" s="1" t="str">
        <f t="shared" si="326"/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2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9</v>
      </c>
      <c r="R20881" s="1" t="s">
        <v>112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11</v>
      </c>
      <c r="C20882" s="1">
        <v>3722891</v>
      </c>
      <c r="D20882" s="1" t="s">
        <v>51</v>
      </c>
      <c r="E20882" s="1">
        <v>46</v>
      </c>
      <c r="F20882" s="1" t="str">
        <f t="shared" si="326"/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91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2</v>
      </c>
      <c r="R20882" s="1" t="s">
        <v>74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3</v>
      </c>
      <c r="C20883" s="1">
        <v>9743793</v>
      </c>
      <c r="D20883" s="1" t="s">
        <v>20</v>
      </c>
      <c r="E20883" s="1">
        <v>27</v>
      </c>
      <c r="F20883" s="1" t="str">
        <f t="shared" si="326"/>
        <v>teenager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9</v>
      </c>
      <c r="L20883" s="1" t="s">
        <v>76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4</v>
      </c>
      <c r="R20883" s="1" t="s">
        <v>134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4</v>
      </c>
      <c r="C20884" s="1">
        <v>6674197</v>
      </c>
      <c r="D20884" s="1" t="s">
        <v>51</v>
      </c>
      <c r="E20884" s="1">
        <v>22</v>
      </c>
      <c r="F20884" s="1" t="str">
        <f t="shared" si="326"/>
        <v>teenager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8</v>
      </c>
      <c r="K20884" s="1" t="s">
        <v>956</v>
      </c>
      <c r="L20884" s="1" t="s">
        <v>33</v>
      </c>
      <c r="M20884" s="1" t="s">
        <v>67</v>
      </c>
      <c r="N20884" s="1">
        <v>1</v>
      </c>
      <c r="O20884" s="1" t="s">
        <v>26</v>
      </c>
      <c r="P20884" s="1">
        <v>988</v>
      </c>
      <c r="Q20884" s="1" t="s">
        <v>532</v>
      </c>
      <c r="R20884" s="1" t="s">
        <v>74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5</v>
      </c>
      <c r="C20885" s="1">
        <v>9175888</v>
      </c>
      <c r="D20885" s="1" t="s">
        <v>51</v>
      </c>
      <c r="E20885" s="1">
        <v>24</v>
      </c>
      <c r="F20885" s="1" t="str">
        <f t="shared" si="326"/>
        <v>teenager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7</v>
      </c>
      <c r="L20885" s="1" t="s">
        <v>33</v>
      </c>
      <c r="M20885" s="1" t="s">
        <v>67</v>
      </c>
      <c r="N20885" s="1">
        <v>1</v>
      </c>
      <c r="O20885" s="1" t="s">
        <v>26</v>
      </c>
      <c r="P20885" s="1">
        <v>999</v>
      </c>
      <c r="Q20885" s="1" t="s">
        <v>359</v>
      </c>
      <c r="R20885" s="1" t="s">
        <v>57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5</v>
      </c>
      <c r="C20886" s="1">
        <v>9175888</v>
      </c>
      <c r="D20886" s="1" t="s">
        <v>20</v>
      </c>
      <c r="E20886" s="1">
        <v>49</v>
      </c>
      <c r="F20886" s="1" t="str">
        <f t="shared" si="326"/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7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2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6</v>
      </c>
      <c r="C20887" s="1">
        <v>4864394</v>
      </c>
      <c r="D20887" s="1" t="s">
        <v>20</v>
      </c>
      <c r="E20887" s="1">
        <v>43</v>
      </c>
      <c r="F20887" s="1" t="str">
        <f t="shared" si="326"/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3</v>
      </c>
      <c r="K20887" s="1" t="s">
        <v>18253</v>
      </c>
      <c r="L20887" s="1" t="s">
        <v>24</v>
      </c>
      <c r="M20887" s="1" t="s">
        <v>67</v>
      </c>
      <c r="N20887" s="1">
        <v>1</v>
      </c>
      <c r="O20887" s="1" t="s">
        <v>26</v>
      </c>
      <c r="P20887" s="1">
        <v>376</v>
      </c>
      <c r="Q20887" s="1" t="s">
        <v>2808</v>
      </c>
      <c r="R20887" s="1" t="s">
        <v>239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7</v>
      </c>
      <c r="C20888" s="1">
        <v>9495289</v>
      </c>
      <c r="D20888" s="1" t="s">
        <v>20</v>
      </c>
      <c r="E20888" s="1">
        <v>51</v>
      </c>
      <c r="F20888" s="1" t="str">
        <f t="shared" si="326"/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7</v>
      </c>
      <c r="L20888" s="1" t="s">
        <v>24</v>
      </c>
      <c r="M20888" s="1" t="s">
        <v>67</v>
      </c>
      <c r="N20888" s="1">
        <v>1</v>
      </c>
      <c r="O20888" s="1" t="s">
        <v>26</v>
      </c>
      <c r="P20888" s="1">
        <v>435</v>
      </c>
      <c r="Q20888" s="1" t="s">
        <v>499</v>
      </c>
      <c r="R20888" s="1" t="s">
        <v>87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8</v>
      </c>
      <c r="C20889" s="1">
        <v>8016756</v>
      </c>
      <c r="D20889" s="1" t="s">
        <v>20</v>
      </c>
      <c r="E20889" s="1">
        <v>31</v>
      </c>
      <c r="F20889" s="1" t="str">
        <f t="shared" si="326"/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40</v>
      </c>
      <c r="L20889" s="1" t="s">
        <v>24</v>
      </c>
      <c r="M20889" s="1" t="s">
        <v>67</v>
      </c>
      <c r="N20889" s="1">
        <v>1</v>
      </c>
      <c r="O20889" s="1" t="s">
        <v>26</v>
      </c>
      <c r="P20889" s="1">
        <v>449</v>
      </c>
      <c r="Q20889" s="1" t="s">
        <v>1710</v>
      </c>
      <c r="R20889" s="1" t="s">
        <v>57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9</v>
      </c>
      <c r="C20890" s="1">
        <v>6782664</v>
      </c>
      <c r="D20890" s="1" t="s">
        <v>20</v>
      </c>
      <c r="E20890" s="1">
        <v>19</v>
      </c>
      <c r="F20890" s="1" t="str">
        <f t="shared" si="326"/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1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4</v>
      </c>
      <c r="R20890" s="1" t="s">
        <v>71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20</v>
      </c>
      <c r="C20891" s="1">
        <v>7237296</v>
      </c>
      <c r="D20891" s="1" t="s">
        <v>20</v>
      </c>
      <c r="E20891" s="1">
        <v>49</v>
      </c>
      <c r="F20891" s="1" t="str">
        <f t="shared" si="326"/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4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6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21</v>
      </c>
      <c r="C20892" s="1">
        <v>4064409</v>
      </c>
      <c r="D20892" s="1" t="s">
        <v>20</v>
      </c>
      <c r="E20892" s="1">
        <v>43</v>
      </c>
      <c r="F20892" s="1" t="str">
        <f t="shared" si="326"/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8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60</v>
      </c>
      <c r="R20892" s="1" t="s">
        <v>61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2</v>
      </c>
      <c r="C20893" s="1">
        <v>7979300</v>
      </c>
      <c r="D20893" s="1" t="s">
        <v>51</v>
      </c>
      <c r="E20893" s="1">
        <v>21</v>
      </c>
      <c r="F20893" s="1" t="str">
        <f t="shared" si="326"/>
        <v>teenager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7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6</v>
      </c>
      <c r="R20893" s="1" t="s">
        <v>87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3</v>
      </c>
      <c r="C20894" s="1">
        <v>469566</v>
      </c>
      <c r="D20894" s="1" t="s">
        <v>51</v>
      </c>
      <c r="E20894" s="1">
        <v>36</v>
      </c>
      <c r="F20894" s="1" t="str">
        <f t="shared" si="326"/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5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4</v>
      </c>
      <c r="R20894" s="1" t="s">
        <v>57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4</v>
      </c>
      <c r="C20895" s="1">
        <v>4196402</v>
      </c>
      <c r="D20895" s="1" t="s">
        <v>51</v>
      </c>
      <c r="E20895" s="1">
        <v>50</v>
      </c>
      <c r="F20895" s="1" t="str">
        <f t="shared" si="326"/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5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8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6</v>
      </c>
      <c r="C20896" s="1">
        <v>5087890</v>
      </c>
      <c r="D20896" s="1" t="s">
        <v>20</v>
      </c>
      <c r="E20896" s="1">
        <v>65</v>
      </c>
      <c r="F20896" s="1" t="str">
        <f t="shared" si="326"/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7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6</v>
      </c>
      <c r="R20896" s="1" t="s">
        <v>57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8</v>
      </c>
      <c r="C20897" s="1">
        <v>4064829</v>
      </c>
      <c r="D20897" s="1" t="s">
        <v>51</v>
      </c>
      <c r="E20897" s="1">
        <v>39</v>
      </c>
      <c r="F20897" s="1" t="str">
        <f t="shared" si="326"/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8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70</v>
      </c>
      <c r="R20897" s="1" t="s">
        <v>57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9</v>
      </c>
      <c r="C20898" s="1">
        <v>8873164</v>
      </c>
      <c r="D20898" s="1" t="s">
        <v>51</v>
      </c>
      <c r="E20898" s="1">
        <v>47</v>
      </c>
      <c r="F20898" s="1" t="str">
        <f t="shared" si="326"/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3</v>
      </c>
      <c r="K20898" s="1" t="s">
        <v>1605</v>
      </c>
      <c r="L20898" s="1" t="s">
        <v>33</v>
      </c>
      <c r="M20898" s="1" t="s">
        <v>99</v>
      </c>
      <c r="N20898" s="1">
        <v>1</v>
      </c>
      <c r="O20898" s="1" t="s">
        <v>26</v>
      </c>
      <c r="P20898" s="1">
        <v>648</v>
      </c>
      <c r="Q20898" s="1" t="s">
        <v>20086</v>
      </c>
      <c r="R20898" s="1" t="s">
        <v>57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30</v>
      </c>
      <c r="C20899" s="1">
        <v>7624486</v>
      </c>
      <c r="D20899" s="1" t="s">
        <v>20</v>
      </c>
      <c r="E20899" s="1">
        <v>51</v>
      </c>
      <c r="F20899" s="1" t="str">
        <f t="shared" si="326"/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9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1</v>
      </c>
      <c r="R20899" s="1" t="s">
        <v>92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30</v>
      </c>
      <c r="C20900" s="1">
        <v>7624486</v>
      </c>
      <c r="D20900" s="1" t="s">
        <v>20</v>
      </c>
      <c r="E20900" s="1">
        <v>32</v>
      </c>
      <c r="F20900" s="1" t="str">
        <f t="shared" si="326"/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7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5</v>
      </c>
      <c r="R20900" s="1" t="s">
        <v>582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31</v>
      </c>
      <c r="C20901" s="1">
        <v>1034109</v>
      </c>
      <c r="D20901" s="1" t="s">
        <v>20</v>
      </c>
      <c r="E20901" s="1">
        <v>44</v>
      </c>
      <c r="F20901" s="1" t="str">
        <f t="shared" si="326"/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6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2</v>
      </c>
      <c r="R20901" s="1" t="s">
        <v>57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3</v>
      </c>
      <c r="C20902" s="1">
        <v>6914345</v>
      </c>
      <c r="D20902" s="1" t="s">
        <v>20</v>
      </c>
      <c r="E20902" s="1">
        <v>46</v>
      </c>
      <c r="F20902" s="1" t="str">
        <f t="shared" si="326"/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6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4</v>
      </c>
      <c r="R20902" s="1" t="s">
        <v>57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5</v>
      </c>
      <c r="C20903" s="1">
        <v>4295473</v>
      </c>
      <c r="D20903" s="1" t="s">
        <v>51</v>
      </c>
      <c r="E20903" s="1">
        <v>22</v>
      </c>
      <c r="F20903" s="1" t="str">
        <f t="shared" si="326"/>
        <v>teenager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6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9</v>
      </c>
      <c r="R20903" s="1" t="s">
        <v>87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6</v>
      </c>
      <c r="C20904" s="1">
        <v>1787094</v>
      </c>
      <c r="D20904" s="1" t="s">
        <v>20</v>
      </c>
      <c r="E20904" s="1">
        <v>63</v>
      </c>
      <c r="F20904" s="1" t="str">
        <f t="shared" si="326"/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60</v>
      </c>
      <c r="L20904" s="1" t="s">
        <v>24</v>
      </c>
      <c r="M20904" s="1" t="s">
        <v>99</v>
      </c>
      <c r="N20904" s="1">
        <v>1</v>
      </c>
      <c r="O20904" s="1" t="s">
        <v>26</v>
      </c>
      <c r="P20904" s="1">
        <v>459</v>
      </c>
      <c r="Q20904" s="1" t="s">
        <v>170</v>
      </c>
      <c r="R20904" s="1" t="s">
        <v>57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7</v>
      </c>
      <c r="C20905" s="1">
        <v>7846371</v>
      </c>
      <c r="D20905" s="1" t="s">
        <v>20</v>
      </c>
      <c r="E20905" s="1">
        <v>40</v>
      </c>
      <c r="F20905" s="1" t="str">
        <f t="shared" si="326"/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1</v>
      </c>
      <c r="L20905" s="1" t="s">
        <v>33</v>
      </c>
      <c r="M20905" s="1" t="s">
        <v>99</v>
      </c>
      <c r="N20905" s="1">
        <v>1</v>
      </c>
      <c r="O20905" s="1" t="s">
        <v>26</v>
      </c>
      <c r="P20905" s="1">
        <v>666</v>
      </c>
      <c r="Q20905" s="1" t="s">
        <v>857</v>
      </c>
      <c r="R20905" s="1" t="s">
        <v>134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8</v>
      </c>
      <c r="C20906" s="1">
        <v>9040381</v>
      </c>
      <c r="D20906" s="1" t="s">
        <v>20</v>
      </c>
      <c r="E20906" s="1">
        <v>20</v>
      </c>
      <c r="F20906" s="1" t="str">
        <f t="shared" si="326"/>
        <v>teenager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3</v>
      </c>
      <c r="K20906" s="1" t="s">
        <v>2791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6</v>
      </c>
      <c r="R20906" s="1" t="s">
        <v>87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9</v>
      </c>
      <c r="C20907" s="1">
        <v>2348987</v>
      </c>
      <c r="D20907" s="1" t="s">
        <v>20</v>
      </c>
      <c r="E20907" s="1">
        <v>33</v>
      </c>
      <c r="F20907" s="1" t="str">
        <f t="shared" si="326"/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40</v>
      </c>
      <c r="L20907" s="1" t="s">
        <v>24</v>
      </c>
      <c r="M20907" s="1" t="s">
        <v>110</v>
      </c>
      <c r="N20907" s="1">
        <v>1</v>
      </c>
      <c r="O20907" s="1" t="s">
        <v>26</v>
      </c>
      <c r="P20907" s="1">
        <v>499</v>
      </c>
      <c r="Q20907" s="1" t="s">
        <v>92</v>
      </c>
      <c r="R20907" s="1" t="s">
        <v>92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41</v>
      </c>
      <c r="C20908" s="1">
        <v>283618</v>
      </c>
      <c r="D20908" s="1" t="s">
        <v>20</v>
      </c>
      <c r="E20908" s="1">
        <v>48</v>
      </c>
      <c r="F20908" s="1" t="str">
        <f t="shared" si="326"/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4</v>
      </c>
      <c r="L20908" s="1" t="s">
        <v>76</v>
      </c>
      <c r="M20908" s="1" t="s">
        <v>67</v>
      </c>
      <c r="N20908" s="1">
        <v>1</v>
      </c>
      <c r="O20908" s="1" t="s">
        <v>26</v>
      </c>
      <c r="P20908" s="1">
        <v>512</v>
      </c>
      <c r="Q20908" s="1" t="s">
        <v>754</v>
      </c>
      <c r="R20908" s="1" t="s">
        <v>96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2</v>
      </c>
      <c r="C20909" s="1">
        <v>1371342</v>
      </c>
      <c r="D20909" s="1" t="s">
        <v>20</v>
      </c>
      <c r="E20909" s="1">
        <v>44</v>
      </c>
      <c r="F20909" s="1" t="str">
        <f t="shared" si="326"/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1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4</v>
      </c>
      <c r="R20909" s="1" t="s">
        <v>57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3</v>
      </c>
      <c r="C20910" s="1">
        <v>245084</v>
      </c>
      <c r="D20910" s="1" t="s">
        <v>20</v>
      </c>
      <c r="E20910" s="1">
        <v>55</v>
      </c>
      <c r="F20910" s="1" t="str">
        <f t="shared" si="326"/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9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2</v>
      </c>
      <c r="R20910" s="1" t="s">
        <v>112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4</v>
      </c>
      <c r="C20911" s="1">
        <v>6363270</v>
      </c>
      <c r="D20911" s="1" t="s">
        <v>20</v>
      </c>
      <c r="E20911" s="1">
        <v>28</v>
      </c>
      <c r="F20911" s="1" t="str">
        <f t="shared" si="326"/>
        <v>teenager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4</v>
      </c>
      <c r="L20911" s="1" t="s">
        <v>76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6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5</v>
      </c>
      <c r="C20912" s="1">
        <v>586377</v>
      </c>
      <c r="D20912" s="1" t="s">
        <v>51</v>
      </c>
      <c r="E20912" s="1">
        <v>46</v>
      </c>
      <c r="F20912" s="1" t="str">
        <f t="shared" si="326"/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2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10</v>
      </c>
      <c r="R20912" s="1" t="s">
        <v>81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6</v>
      </c>
      <c r="C20913" s="1">
        <v>4751753</v>
      </c>
      <c r="D20913" s="1" t="s">
        <v>20</v>
      </c>
      <c r="E20913" s="1">
        <v>65</v>
      </c>
      <c r="F20913" s="1" t="str">
        <f t="shared" si="326"/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1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7</v>
      </c>
      <c r="R20913" s="1" t="s">
        <v>101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7</v>
      </c>
      <c r="C20914" s="1">
        <v>2300949</v>
      </c>
      <c r="D20914" s="1" t="s">
        <v>20</v>
      </c>
      <c r="E20914" s="1">
        <v>27</v>
      </c>
      <c r="F20914" s="1" t="str">
        <f t="shared" si="326"/>
        <v>teenager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5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8</v>
      </c>
      <c r="R20914" s="1" t="s">
        <v>112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7</v>
      </c>
      <c r="C20915" s="1">
        <v>2300949</v>
      </c>
      <c r="D20915" s="1" t="s">
        <v>20</v>
      </c>
      <c r="E20915" s="1">
        <v>61</v>
      </c>
      <c r="F20915" s="1" t="str">
        <f t="shared" si="326"/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5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80</v>
      </c>
      <c r="R20915" s="1" t="s">
        <v>81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7</v>
      </c>
      <c r="C20916" s="1">
        <v>2300949</v>
      </c>
      <c r="D20916" s="1" t="s">
        <v>20</v>
      </c>
      <c r="E20916" s="1">
        <v>18</v>
      </c>
      <c r="F20916" s="1" t="str">
        <f t="shared" si="326"/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4</v>
      </c>
      <c r="L20916" s="1" t="s">
        <v>24</v>
      </c>
      <c r="M20916" s="1" t="s">
        <v>110</v>
      </c>
      <c r="N20916" s="1">
        <v>1</v>
      </c>
      <c r="O20916" s="1" t="s">
        <v>26</v>
      </c>
      <c r="P20916" s="1">
        <v>688</v>
      </c>
      <c r="Q20916" s="1" t="s">
        <v>26248</v>
      </c>
      <c r="R20916" s="1" t="s">
        <v>112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9</v>
      </c>
      <c r="C20917" s="1">
        <v>3926749</v>
      </c>
      <c r="D20917" s="1" t="s">
        <v>20</v>
      </c>
      <c r="E20917" s="1">
        <v>21</v>
      </c>
      <c r="F20917" s="1" t="str">
        <f t="shared" si="326"/>
        <v>teenager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40</v>
      </c>
      <c r="L20917" s="1" t="s">
        <v>24</v>
      </c>
      <c r="M20917" s="1" t="s">
        <v>67</v>
      </c>
      <c r="N20917" s="1">
        <v>1</v>
      </c>
      <c r="O20917" s="1" t="s">
        <v>26</v>
      </c>
      <c r="P20917" s="1">
        <v>357</v>
      </c>
      <c r="Q20917" s="1" t="s">
        <v>136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50</v>
      </c>
      <c r="C20918" s="1">
        <v>8382163</v>
      </c>
      <c r="D20918" s="1" t="s">
        <v>20</v>
      </c>
      <c r="E20918" s="1">
        <v>36</v>
      </c>
      <c r="F20918" s="1" t="str">
        <f t="shared" si="326"/>
        <v>adult</v>
      </c>
      <c r="G20918" s="2">
        <v>44566</v>
      </c>
      <c r="H20918" s="2" t="str">
        <f>TEXT(Vrinda_Store[[#This Row],[Date]],"mmm")</f>
        <v>Jan</v>
      </c>
      <c r="I20918" s="1" t="s">
        <v>229</v>
      </c>
      <c r="J20918" s="1" t="s">
        <v>43</v>
      </c>
      <c r="K20918" s="1" t="s">
        <v>200</v>
      </c>
      <c r="L20918" s="1" t="s">
        <v>33</v>
      </c>
      <c r="M20918" s="1" t="s">
        <v>99</v>
      </c>
      <c r="N20918" s="1">
        <v>1</v>
      </c>
      <c r="O20918" s="1" t="s">
        <v>26</v>
      </c>
      <c r="P20918" s="1">
        <v>788</v>
      </c>
      <c r="Q20918" s="1" t="s">
        <v>60</v>
      </c>
      <c r="R20918" s="1" t="s">
        <v>61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51</v>
      </c>
      <c r="C20919" s="1">
        <v>5410671</v>
      </c>
      <c r="D20919" s="1" t="s">
        <v>20</v>
      </c>
      <c r="E20919" s="1">
        <v>43</v>
      </c>
      <c r="F20919" s="1" t="str">
        <f t="shared" si="326"/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5</v>
      </c>
      <c r="L20919" s="1" t="s">
        <v>24</v>
      </c>
      <c r="M20919" s="1" t="s">
        <v>110</v>
      </c>
      <c r="N20919" s="1">
        <v>1</v>
      </c>
      <c r="O20919" s="1" t="s">
        <v>26</v>
      </c>
      <c r="P20919" s="1">
        <v>376</v>
      </c>
      <c r="Q20919" s="1" t="s">
        <v>136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2</v>
      </c>
      <c r="C20920" s="1">
        <v>8393349</v>
      </c>
      <c r="D20920" s="1" t="s">
        <v>20</v>
      </c>
      <c r="E20920" s="1">
        <v>28</v>
      </c>
      <c r="F20920" s="1" t="str">
        <f t="shared" si="326"/>
        <v>teenager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4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30</v>
      </c>
      <c r="R20920" s="1" t="s">
        <v>101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3</v>
      </c>
      <c r="C20921" s="1">
        <v>1139839</v>
      </c>
      <c r="D20921" s="1" t="s">
        <v>51</v>
      </c>
      <c r="E20921" s="1">
        <v>26</v>
      </c>
      <c r="F20921" s="1" t="str">
        <f t="shared" si="326"/>
        <v>teenager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4</v>
      </c>
      <c r="L20921" s="1" t="s">
        <v>33</v>
      </c>
      <c r="M20921" s="1" t="s">
        <v>110</v>
      </c>
      <c r="N20921" s="1">
        <v>1</v>
      </c>
      <c r="O20921" s="1" t="s">
        <v>26</v>
      </c>
      <c r="P20921" s="1">
        <v>666</v>
      </c>
      <c r="Q20921" s="1" t="s">
        <v>26255</v>
      </c>
      <c r="R20921" s="1" t="s">
        <v>61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6</v>
      </c>
      <c r="C20922" s="1">
        <v>2823897</v>
      </c>
      <c r="D20922" s="1" t="s">
        <v>20</v>
      </c>
      <c r="E20922" s="1">
        <v>46</v>
      </c>
      <c r="F20922" s="1" t="str">
        <f t="shared" si="326"/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6</v>
      </c>
      <c r="L20922" s="1" t="s">
        <v>33</v>
      </c>
      <c r="M20922" s="1" t="s">
        <v>67</v>
      </c>
      <c r="N20922" s="1">
        <v>1</v>
      </c>
      <c r="O20922" s="1" t="s">
        <v>26</v>
      </c>
      <c r="P20922" s="1">
        <v>801</v>
      </c>
      <c r="Q20922" s="1" t="s">
        <v>136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7</v>
      </c>
      <c r="C20923" s="1">
        <v>9728737</v>
      </c>
      <c r="D20923" s="1" t="s">
        <v>20</v>
      </c>
      <c r="E20923" s="1">
        <v>26</v>
      </c>
      <c r="F20923" s="1" t="str">
        <f t="shared" si="326"/>
        <v>teenager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9</v>
      </c>
      <c r="K20923" s="1" t="s">
        <v>14849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6</v>
      </c>
      <c r="R20923" s="1" t="s">
        <v>87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7</v>
      </c>
      <c r="C20924" s="1">
        <v>9728737</v>
      </c>
      <c r="D20924" s="1" t="s">
        <v>20</v>
      </c>
      <c r="E20924" s="1">
        <v>30</v>
      </c>
      <c r="F20924" s="1" t="str">
        <f t="shared" si="326"/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70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8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7</v>
      </c>
      <c r="C20925" s="1">
        <v>9728737</v>
      </c>
      <c r="D20925" s="1" t="s">
        <v>51</v>
      </c>
      <c r="E20925" s="1">
        <v>53</v>
      </c>
      <c r="F20925" s="1" t="str">
        <f t="shared" si="326"/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7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6</v>
      </c>
      <c r="R20925" s="1" t="s">
        <v>87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8</v>
      </c>
      <c r="C20926" s="1">
        <v>1151354</v>
      </c>
      <c r="D20926" s="1" t="s">
        <v>51</v>
      </c>
      <c r="E20926" s="1">
        <v>33</v>
      </c>
      <c r="F20926" s="1" t="str">
        <f t="shared" si="326"/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9</v>
      </c>
      <c r="L20926" s="1" t="s">
        <v>33</v>
      </c>
      <c r="M20926" s="1" t="s">
        <v>110</v>
      </c>
      <c r="N20926" s="1">
        <v>1</v>
      </c>
      <c r="O20926" s="1" t="s">
        <v>26</v>
      </c>
      <c r="P20926" s="1">
        <v>1138</v>
      </c>
      <c r="Q20926" s="1" t="s">
        <v>26260</v>
      </c>
      <c r="R20926" s="1" t="s">
        <v>74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61</v>
      </c>
      <c r="C20927" s="1">
        <v>6163089</v>
      </c>
      <c r="D20927" s="1" t="s">
        <v>20</v>
      </c>
      <c r="E20927" s="1">
        <v>42</v>
      </c>
      <c r="F20927" s="1" t="str">
        <f t="shared" si="326"/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6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1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2</v>
      </c>
      <c r="C20928" s="1">
        <v>2744220</v>
      </c>
      <c r="D20928" s="1" t="s">
        <v>51</v>
      </c>
      <c r="E20928" s="1">
        <v>36</v>
      </c>
      <c r="F20928" s="1" t="str">
        <f t="shared" si="326"/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3</v>
      </c>
      <c r="K20928" s="1" t="s">
        <v>1198</v>
      </c>
      <c r="L20928" s="1" t="s">
        <v>33</v>
      </c>
      <c r="M20928" s="1" t="s">
        <v>110</v>
      </c>
      <c r="N20928" s="1">
        <v>1</v>
      </c>
      <c r="O20928" s="1" t="s">
        <v>26</v>
      </c>
      <c r="P20928" s="1">
        <v>909</v>
      </c>
      <c r="Q20928" s="1" t="s">
        <v>359</v>
      </c>
      <c r="R20928" s="1" t="s">
        <v>57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3</v>
      </c>
      <c r="C20929" s="1">
        <v>8023360</v>
      </c>
      <c r="D20929" s="1" t="s">
        <v>20</v>
      </c>
      <c r="E20929" s="1">
        <v>65</v>
      </c>
      <c r="F20929" s="1" t="str">
        <f t="shared" si="326"/>
        <v>senior</v>
      </c>
      <c r="G20929" s="2">
        <v>44566</v>
      </c>
      <c r="H20929" s="2" t="str">
        <f>TEXT(Vrinda_Store[[#This Row],[Date]],"mmm")</f>
        <v>Jan</v>
      </c>
      <c r="I20929" s="1" t="s">
        <v>287</v>
      </c>
      <c r="J20929" s="1" t="s">
        <v>43</v>
      </c>
      <c r="K20929" s="1" t="s">
        <v>2419</v>
      </c>
      <c r="L20929" s="1" t="s">
        <v>76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6</v>
      </c>
      <c r="R20929" s="1" t="s">
        <v>127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4</v>
      </c>
      <c r="C20930" s="1">
        <v>9006501</v>
      </c>
      <c r="D20930" s="1" t="s">
        <v>20</v>
      </c>
      <c r="E20930" s="1">
        <v>46</v>
      </c>
      <c r="F20930" s="1" t="str">
        <f t="shared" ref="F20930:F20993" si="327">IF(E20930&gt;=50,"senior",IF(E20930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7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2</v>
      </c>
      <c r="R20930" s="1" t="s">
        <v>112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5</v>
      </c>
      <c r="C20931" s="1">
        <v>3997011</v>
      </c>
      <c r="D20931" s="1" t="s">
        <v>51</v>
      </c>
      <c r="E20931" s="1">
        <v>23</v>
      </c>
      <c r="F20931" s="1" t="str">
        <f t="shared" si="327"/>
        <v>teenager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9</v>
      </c>
      <c r="K20931" s="1" t="s">
        <v>26266</v>
      </c>
      <c r="L20931" s="1" t="s">
        <v>33</v>
      </c>
      <c r="M20931" s="1" t="s">
        <v>110</v>
      </c>
      <c r="N20931" s="1">
        <v>1</v>
      </c>
      <c r="O20931" s="1" t="s">
        <v>26</v>
      </c>
      <c r="P20931" s="1">
        <v>478</v>
      </c>
      <c r="Q20931" s="1" t="s">
        <v>86</v>
      </c>
      <c r="R20931" s="1" t="s">
        <v>87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7</v>
      </c>
      <c r="C20932" s="1">
        <v>8581135</v>
      </c>
      <c r="D20932" s="1" t="s">
        <v>20</v>
      </c>
      <c r="E20932" s="1">
        <v>22</v>
      </c>
      <c r="F20932" s="1" t="str">
        <f t="shared" si="327"/>
        <v>teenager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10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8</v>
      </c>
      <c r="C20933" s="1">
        <v>4515268</v>
      </c>
      <c r="D20933" s="1" t="s">
        <v>20</v>
      </c>
      <c r="E20933" s="1">
        <v>64</v>
      </c>
      <c r="F20933" s="1" t="str">
        <f t="shared" si="327"/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9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9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70</v>
      </c>
      <c r="C20934" s="1">
        <v>828940</v>
      </c>
      <c r="D20934" s="1" t="s">
        <v>20</v>
      </c>
      <c r="E20934" s="1">
        <v>69</v>
      </c>
      <c r="F20934" s="1" t="str">
        <f t="shared" si="327"/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3</v>
      </c>
      <c r="K20934" s="1" t="s">
        <v>1820</v>
      </c>
      <c r="L20934" s="1" t="s">
        <v>76</v>
      </c>
      <c r="M20934" s="1" t="s">
        <v>110</v>
      </c>
      <c r="N20934" s="1">
        <v>1</v>
      </c>
      <c r="O20934" s="1" t="s">
        <v>26</v>
      </c>
      <c r="P20934" s="1">
        <v>665</v>
      </c>
      <c r="Q20934" s="1" t="s">
        <v>60</v>
      </c>
      <c r="R20934" s="1" t="s">
        <v>61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71</v>
      </c>
      <c r="C20935" s="1">
        <v>9471390</v>
      </c>
      <c r="D20935" s="1" t="s">
        <v>20</v>
      </c>
      <c r="E20935" s="1">
        <v>43</v>
      </c>
      <c r="F20935" s="1" t="str">
        <f t="shared" si="327"/>
        <v>adult</v>
      </c>
      <c r="G20935" s="2">
        <v>44566</v>
      </c>
      <c r="H20935" s="2" t="str">
        <f>TEXT(Vrinda_Store[[#This Row],[Date]],"mmm")</f>
        <v>Jan</v>
      </c>
      <c r="I20935" s="1" t="s">
        <v>229</v>
      </c>
      <c r="J20935" s="1" t="s">
        <v>43</v>
      </c>
      <c r="K20935" s="1" t="s">
        <v>12260</v>
      </c>
      <c r="L20935" s="1" t="s">
        <v>76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4</v>
      </c>
      <c r="R20935" s="1" t="s">
        <v>57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71</v>
      </c>
      <c r="C20936" s="1">
        <v>9471390</v>
      </c>
      <c r="D20936" s="1" t="s">
        <v>20</v>
      </c>
      <c r="E20936" s="1">
        <v>37</v>
      </c>
      <c r="F20936" s="1" t="str">
        <f t="shared" si="327"/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8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70</v>
      </c>
      <c r="R20936" s="1" t="s">
        <v>57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2</v>
      </c>
      <c r="C20937" s="1">
        <v>5685826</v>
      </c>
      <c r="D20937" s="1" t="s">
        <v>20</v>
      </c>
      <c r="E20937" s="1">
        <v>53</v>
      </c>
      <c r="F20937" s="1" t="str">
        <f t="shared" si="327"/>
        <v>senior</v>
      </c>
      <c r="G20937" s="2">
        <v>44566</v>
      </c>
      <c r="H20937" s="2" t="str">
        <f>TEXT(Vrinda_Store[[#This Row],[Date]],"mmm")</f>
        <v>Jan</v>
      </c>
      <c r="I20937" s="1" t="s">
        <v>287</v>
      </c>
      <c r="J20937" s="1" t="s">
        <v>58</v>
      </c>
      <c r="K20937" s="1" t="s">
        <v>21094</v>
      </c>
      <c r="L20937" s="1" t="s">
        <v>24</v>
      </c>
      <c r="M20937" s="1" t="s">
        <v>222</v>
      </c>
      <c r="N20937" s="1">
        <v>1</v>
      </c>
      <c r="O20937" s="1" t="s">
        <v>26</v>
      </c>
      <c r="P20937" s="1">
        <v>469</v>
      </c>
      <c r="Q20937" s="1" t="s">
        <v>347</v>
      </c>
      <c r="R20937" s="1" t="s">
        <v>61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3</v>
      </c>
      <c r="C20938" s="1">
        <v>9125088</v>
      </c>
      <c r="D20938" s="1" t="s">
        <v>20</v>
      </c>
      <c r="E20938" s="1">
        <v>46</v>
      </c>
      <c r="F20938" s="1" t="str">
        <f t="shared" si="327"/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8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4</v>
      </c>
      <c r="R20938" s="1" t="s">
        <v>74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5</v>
      </c>
      <c r="C20939" s="1">
        <v>6393050</v>
      </c>
      <c r="D20939" s="1" t="s">
        <v>51</v>
      </c>
      <c r="E20939" s="1">
        <v>32</v>
      </c>
      <c r="F20939" s="1" t="str">
        <f t="shared" si="327"/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5</v>
      </c>
      <c r="L20939" s="1" t="s">
        <v>54</v>
      </c>
      <c r="M20939" s="1" t="s">
        <v>110</v>
      </c>
      <c r="N20939" s="1">
        <v>1</v>
      </c>
      <c r="O20939" s="1" t="s">
        <v>26</v>
      </c>
      <c r="P20939" s="1">
        <v>625</v>
      </c>
      <c r="Q20939" s="1" t="s">
        <v>1870</v>
      </c>
      <c r="R20939" s="1" t="s">
        <v>717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6</v>
      </c>
      <c r="C20940" s="1">
        <v>6781916</v>
      </c>
      <c r="D20940" s="1" t="s">
        <v>51</v>
      </c>
      <c r="E20940" s="1">
        <v>24</v>
      </c>
      <c r="F20940" s="1" t="str">
        <f t="shared" si="327"/>
        <v>teenager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70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6</v>
      </c>
      <c r="R20940" s="1" t="s">
        <v>112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7</v>
      </c>
      <c r="C20941" s="1">
        <v>3385760</v>
      </c>
      <c r="D20941" s="1" t="s">
        <v>20</v>
      </c>
      <c r="E20941" s="1">
        <v>48</v>
      </c>
      <c r="F20941" s="1" t="str">
        <f t="shared" si="327"/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5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60</v>
      </c>
      <c r="R20941" s="1" t="s">
        <v>61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8</v>
      </c>
      <c r="C20942" s="1">
        <v>4582172</v>
      </c>
      <c r="D20942" s="1" t="s">
        <v>20</v>
      </c>
      <c r="E20942" s="1">
        <v>72</v>
      </c>
      <c r="F20942" s="1" t="str">
        <f t="shared" si="327"/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2</v>
      </c>
      <c r="L20942" s="1" t="s">
        <v>24</v>
      </c>
      <c r="M20942" s="1" t="s">
        <v>67</v>
      </c>
      <c r="N20942" s="1">
        <v>1</v>
      </c>
      <c r="O20942" s="1" t="s">
        <v>26</v>
      </c>
      <c r="P20942" s="1">
        <v>558</v>
      </c>
      <c r="Q20942" s="1" t="s">
        <v>6895</v>
      </c>
      <c r="R20942" s="1" t="s">
        <v>74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9</v>
      </c>
      <c r="C20943" s="1">
        <v>1371207</v>
      </c>
      <c r="D20943" s="1" t="s">
        <v>20</v>
      </c>
      <c r="E20943" s="1">
        <v>32</v>
      </c>
      <c r="F20943" s="1" t="str">
        <f t="shared" si="327"/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7</v>
      </c>
      <c r="L20943" s="1" t="s">
        <v>76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6</v>
      </c>
      <c r="R20943" s="1" t="s">
        <v>57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80</v>
      </c>
      <c r="C20944" s="1">
        <v>5742764</v>
      </c>
      <c r="D20944" s="1" t="s">
        <v>20</v>
      </c>
      <c r="E20944" s="1">
        <v>27</v>
      </c>
      <c r="F20944" s="1" t="str">
        <f t="shared" si="327"/>
        <v>teenager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7</v>
      </c>
      <c r="L20944" s="1" t="s">
        <v>33</v>
      </c>
      <c r="M20944" s="1" t="s">
        <v>67</v>
      </c>
      <c r="N20944" s="1">
        <v>1</v>
      </c>
      <c r="O20944" s="1" t="s">
        <v>26</v>
      </c>
      <c r="P20944" s="1">
        <v>725</v>
      </c>
      <c r="Q20944" s="1" t="s">
        <v>26281</v>
      </c>
      <c r="R20944" s="1" t="s">
        <v>923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2</v>
      </c>
      <c r="C20945" s="1">
        <v>8008926</v>
      </c>
      <c r="D20945" s="1" t="s">
        <v>20</v>
      </c>
      <c r="E20945" s="1">
        <v>78</v>
      </c>
      <c r="F20945" s="1" t="str">
        <f t="shared" si="327"/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4</v>
      </c>
      <c r="L20945" s="1" t="s">
        <v>33</v>
      </c>
      <c r="M20945" s="1" t="s">
        <v>110</v>
      </c>
      <c r="N20945" s="1">
        <v>1</v>
      </c>
      <c r="O20945" s="1" t="s">
        <v>26</v>
      </c>
      <c r="P20945" s="1">
        <v>988</v>
      </c>
      <c r="Q20945" s="1" t="s">
        <v>18876</v>
      </c>
      <c r="R20945" s="1" t="s">
        <v>923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3</v>
      </c>
      <c r="C20946" s="1">
        <v>6978900</v>
      </c>
      <c r="D20946" s="1" t="s">
        <v>20</v>
      </c>
      <c r="E20946" s="1">
        <v>34</v>
      </c>
      <c r="F20946" s="1" t="str">
        <f t="shared" si="327"/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3</v>
      </c>
      <c r="K20946" s="1" t="s">
        <v>21063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6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4</v>
      </c>
      <c r="C20947" s="1">
        <v>5910842</v>
      </c>
      <c r="D20947" s="1" t="s">
        <v>20</v>
      </c>
      <c r="E20947" s="1">
        <v>46</v>
      </c>
      <c r="F20947" s="1" t="str">
        <f t="shared" si="327"/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8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70</v>
      </c>
      <c r="R20947" s="1" t="s">
        <v>71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5</v>
      </c>
      <c r="C20948" s="1">
        <v>6257466</v>
      </c>
      <c r="D20948" s="1" t="s">
        <v>20</v>
      </c>
      <c r="E20948" s="1">
        <v>38</v>
      </c>
      <c r="F20948" s="1" t="str">
        <f t="shared" si="327"/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6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4</v>
      </c>
      <c r="R20948" s="1" t="s">
        <v>57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6</v>
      </c>
      <c r="C20949" s="1">
        <v>3732433</v>
      </c>
      <c r="D20949" s="1" t="s">
        <v>20</v>
      </c>
      <c r="E20949" s="1">
        <v>61</v>
      </c>
      <c r="F20949" s="1" t="str">
        <f t="shared" si="327"/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61</v>
      </c>
      <c r="L20949" s="1" t="s">
        <v>76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8</v>
      </c>
      <c r="R20949" s="1" t="s">
        <v>112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7</v>
      </c>
      <c r="C20950" s="1">
        <v>68723</v>
      </c>
      <c r="D20950" s="1" t="s">
        <v>20</v>
      </c>
      <c r="E20950" s="1">
        <v>48</v>
      </c>
      <c r="F20950" s="1" t="str">
        <f t="shared" si="327"/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8</v>
      </c>
      <c r="L20950" s="1" t="s">
        <v>76</v>
      </c>
      <c r="M20950" s="1" t="s">
        <v>67</v>
      </c>
      <c r="N20950" s="1">
        <v>1</v>
      </c>
      <c r="O20950" s="1" t="s">
        <v>26</v>
      </c>
      <c r="P20950" s="1">
        <v>726</v>
      </c>
      <c r="Q20950" s="1" t="s">
        <v>1863</v>
      </c>
      <c r="R20950" s="1" t="s">
        <v>112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8</v>
      </c>
      <c r="C20951" s="1">
        <v>2000457</v>
      </c>
      <c r="D20951" s="1" t="s">
        <v>20</v>
      </c>
      <c r="E20951" s="1">
        <v>32</v>
      </c>
      <c r="F20951" s="1" t="str">
        <f t="shared" si="327"/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6</v>
      </c>
      <c r="L20951" s="1" t="s">
        <v>33</v>
      </c>
      <c r="M20951" s="1" t="s">
        <v>110</v>
      </c>
      <c r="N20951" s="1">
        <v>1</v>
      </c>
      <c r="O20951" s="1" t="s">
        <v>26</v>
      </c>
      <c r="P20951" s="1">
        <v>969</v>
      </c>
      <c r="Q20951" s="1" t="s">
        <v>729</v>
      </c>
      <c r="R20951" s="1" t="s">
        <v>112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9</v>
      </c>
      <c r="C20952" s="1">
        <v>2308056</v>
      </c>
      <c r="D20952" s="1" t="s">
        <v>20</v>
      </c>
      <c r="E20952" s="1">
        <v>25</v>
      </c>
      <c r="F20952" s="1" t="str">
        <f t="shared" si="327"/>
        <v>teenager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70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60</v>
      </c>
      <c r="R20952" s="1" t="s">
        <v>61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90</v>
      </c>
      <c r="C20953" s="1">
        <v>1780585</v>
      </c>
      <c r="D20953" s="1" t="s">
        <v>20</v>
      </c>
      <c r="E20953" s="1">
        <v>24</v>
      </c>
      <c r="F20953" s="1" t="str">
        <f t="shared" si="327"/>
        <v>teenager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91</v>
      </c>
      <c r="L20953" s="1" t="s">
        <v>33</v>
      </c>
      <c r="M20953" s="1" t="s">
        <v>67</v>
      </c>
      <c r="N20953" s="1">
        <v>1</v>
      </c>
      <c r="O20953" s="1" t="s">
        <v>26</v>
      </c>
      <c r="P20953" s="1">
        <v>759</v>
      </c>
      <c r="Q20953" s="1" t="s">
        <v>258</v>
      </c>
      <c r="R20953" s="1" t="s">
        <v>57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2</v>
      </c>
      <c r="C20954" s="1">
        <v>5926326</v>
      </c>
      <c r="D20954" s="1" t="s">
        <v>51</v>
      </c>
      <c r="E20954" s="1">
        <v>22</v>
      </c>
      <c r="F20954" s="1" t="str">
        <f t="shared" si="327"/>
        <v>teenager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5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1</v>
      </c>
      <c r="R20954" s="1" t="s">
        <v>92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3</v>
      </c>
      <c r="C20955" s="1">
        <v>4919178</v>
      </c>
      <c r="D20955" s="1" t="s">
        <v>20</v>
      </c>
      <c r="E20955" s="1">
        <v>67</v>
      </c>
      <c r="F20955" s="1" t="str">
        <f t="shared" si="327"/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3</v>
      </c>
      <c r="L20955" s="1" t="s">
        <v>33</v>
      </c>
      <c r="M20955" s="1" t="s">
        <v>99</v>
      </c>
      <c r="N20955" s="1">
        <v>1</v>
      </c>
      <c r="O20955" s="1" t="s">
        <v>26</v>
      </c>
      <c r="P20955" s="1">
        <v>1139</v>
      </c>
      <c r="Q20955" s="1" t="s">
        <v>10220</v>
      </c>
      <c r="R20955" s="1" t="s">
        <v>96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4</v>
      </c>
      <c r="C20956" s="1">
        <v>6866533</v>
      </c>
      <c r="D20956" s="1" t="s">
        <v>51</v>
      </c>
      <c r="E20956" s="1">
        <v>18</v>
      </c>
      <c r="F20956" s="1" t="str">
        <f t="shared" si="327"/>
        <v>teenager</v>
      </c>
      <c r="G20956" s="2">
        <v>44566</v>
      </c>
      <c r="H20956" s="2" t="str">
        <f>TEXT(Vrinda_Store[[#This Row],[Date]],"mmm")</f>
        <v>Jan</v>
      </c>
      <c r="I20956" s="1" t="s">
        <v>229</v>
      </c>
      <c r="J20956" s="1" t="s">
        <v>52</v>
      </c>
      <c r="K20956" s="1" t="s">
        <v>260</v>
      </c>
      <c r="L20956" s="1" t="s">
        <v>33</v>
      </c>
      <c r="M20956" s="1" t="s">
        <v>67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5</v>
      </c>
      <c r="C20957" s="1">
        <v>1600510</v>
      </c>
      <c r="D20957" s="1" t="s">
        <v>20</v>
      </c>
      <c r="E20957" s="1">
        <v>74</v>
      </c>
      <c r="F20957" s="1" t="str">
        <f t="shared" si="327"/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6</v>
      </c>
      <c r="L20957" s="1" t="s">
        <v>474</v>
      </c>
      <c r="M20957" s="1" t="s">
        <v>211</v>
      </c>
      <c r="N20957" s="1">
        <v>1</v>
      </c>
      <c r="O20957" s="1" t="s">
        <v>26</v>
      </c>
      <c r="P20957" s="1">
        <v>383</v>
      </c>
      <c r="Q20957" s="1" t="s">
        <v>86</v>
      </c>
      <c r="R20957" s="1" t="s">
        <v>87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7</v>
      </c>
      <c r="C20958" s="1">
        <v>2610310</v>
      </c>
      <c r="D20958" s="1" t="s">
        <v>51</v>
      </c>
      <c r="E20958" s="1">
        <v>26</v>
      </c>
      <c r="F20958" s="1" t="str">
        <f t="shared" si="327"/>
        <v>teenager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8</v>
      </c>
      <c r="L20958" s="1" t="s">
        <v>54</v>
      </c>
      <c r="M20958" s="1" t="s">
        <v>110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9</v>
      </c>
      <c r="C20959" s="1">
        <v>3616967</v>
      </c>
      <c r="D20959" s="1" t="s">
        <v>51</v>
      </c>
      <c r="E20959" s="1">
        <v>77</v>
      </c>
      <c r="F20959" s="1" t="str">
        <f t="shared" si="327"/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9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2</v>
      </c>
      <c r="R20959" s="1" t="s">
        <v>87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300</v>
      </c>
      <c r="C20960" s="1">
        <v>9395615</v>
      </c>
      <c r="D20960" s="1" t="s">
        <v>20</v>
      </c>
      <c r="E20960" s="1">
        <v>23</v>
      </c>
      <c r="F20960" s="1" t="str">
        <f t="shared" si="327"/>
        <v>teenager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4</v>
      </c>
      <c r="L20960" s="1" t="s">
        <v>24</v>
      </c>
      <c r="M20960" s="1" t="s">
        <v>67</v>
      </c>
      <c r="N20960" s="1">
        <v>1</v>
      </c>
      <c r="O20960" s="1" t="s">
        <v>26</v>
      </c>
      <c r="P20960" s="1">
        <v>517</v>
      </c>
      <c r="Q20960" s="1" t="s">
        <v>1315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301</v>
      </c>
      <c r="C20961" s="1">
        <v>6230822</v>
      </c>
      <c r="D20961" s="1" t="s">
        <v>20</v>
      </c>
      <c r="E20961" s="1">
        <v>42</v>
      </c>
      <c r="F20961" s="1" t="str">
        <f t="shared" si="327"/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6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8</v>
      </c>
      <c r="R20961" s="1" t="s">
        <v>112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2</v>
      </c>
      <c r="C20962" s="1">
        <v>6218747</v>
      </c>
      <c r="D20962" s="1" t="s">
        <v>51</v>
      </c>
      <c r="E20962" s="1">
        <v>28</v>
      </c>
      <c r="F20962" s="1" t="str">
        <f t="shared" si="327"/>
        <v>teenager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7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6</v>
      </c>
      <c r="R20962" s="1" t="s">
        <v>87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3</v>
      </c>
      <c r="C20963" s="1">
        <v>4256485</v>
      </c>
      <c r="D20963" s="1" t="s">
        <v>20</v>
      </c>
      <c r="E20963" s="1">
        <v>44</v>
      </c>
      <c r="F20963" s="1" t="str">
        <f t="shared" si="327"/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4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60</v>
      </c>
      <c r="R20963" s="1" t="s">
        <v>61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5</v>
      </c>
      <c r="C20964" s="1">
        <v>8768326</v>
      </c>
      <c r="D20964" s="1" t="s">
        <v>51</v>
      </c>
      <c r="E20964" s="1">
        <v>45</v>
      </c>
      <c r="F20964" s="1" t="str">
        <f t="shared" si="327"/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4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6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5</v>
      </c>
      <c r="C20965" s="1">
        <v>8768326</v>
      </c>
      <c r="D20965" s="1" t="s">
        <v>20</v>
      </c>
      <c r="E20965" s="1">
        <v>44</v>
      </c>
      <c r="F20965" s="1" t="str">
        <f t="shared" si="327"/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30</v>
      </c>
      <c r="L20965" s="1" t="s">
        <v>33</v>
      </c>
      <c r="M20965" s="1" t="s">
        <v>67</v>
      </c>
      <c r="N20965" s="1">
        <v>1</v>
      </c>
      <c r="O20965" s="1" t="s">
        <v>26</v>
      </c>
      <c r="P20965" s="1">
        <v>837</v>
      </c>
      <c r="Q20965" s="1" t="s">
        <v>255</v>
      </c>
      <c r="R20965" s="1" t="s">
        <v>61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5</v>
      </c>
      <c r="C20966" s="1">
        <v>8768326</v>
      </c>
      <c r="D20966" s="1" t="s">
        <v>20</v>
      </c>
      <c r="E20966" s="1">
        <v>29</v>
      </c>
      <c r="F20966" s="1" t="str">
        <f t="shared" si="327"/>
        <v>teenager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6</v>
      </c>
      <c r="L20966" s="1" t="s">
        <v>76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3</v>
      </c>
      <c r="R20966" s="1" t="s">
        <v>71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7</v>
      </c>
      <c r="C20967" s="1">
        <v>3909303</v>
      </c>
      <c r="D20967" s="1" t="s">
        <v>20</v>
      </c>
      <c r="E20967" s="1">
        <v>75</v>
      </c>
      <c r="F20967" s="1" t="str">
        <f t="shared" si="327"/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4</v>
      </c>
      <c r="L20967" s="1" t="s">
        <v>24</v>
      </c>
      <c r="M20967" s="1" t="s">
        <v>110</v>
      </c>
      <c r="N20967" s="1">
        <v>1</v>
      </c>
      <c r="O20967" s="1" t="s">
        <v>26</v>
      </c>
      <c r="P20967" s="1">
        <v>399</v>
      </c>
      <c r="Q20967" s="1" t="s">
        <v>25581</v>
      </c>
      <c r="R20967" s="1" t="s">
        <v>74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8</v>
      </c>
      <c r="C20968" s="1">
        <v>1608008</v>
      </c>
      <c r="D20968" s="1" t="s">
        <v>20</v>
      </c>
      <c r="E20968" s="1">
        <v>30</v>
      </c>
      <c r="F20968" s="1" t="str">
        <f t="shared" si="327"/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30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6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9</v>
      </c>
      <c r="C20969" s="1">
        <v>8605718</v>
      </c>
      <c r="D20969" s="1" t="s">
        <v>20</v>
      </c>
      <c r="E20969" s="1">
        <v>18</v>
      </c>
      <c r="F20969" s="1" t="str">
        <f t="shared" si="327"/>
        <v>teenager</v>
      </c>
      <c r="G20969" s="2">
        <v>44566</v>
      </c>
      <c r="H20969" s="2" t="str">
        <f>TEXT(Vrinda_Store[[#This Row],[Date]],"mmm")</f>
        <v>Jan</v>
      </c>
      <c r="I20969" s="1" t="s">
        <v>229</v>
      </c>
      <c r="J20969" s="1" t="s">
        <v>52</v>
      </c>
      <c r="K20969" s="1" t="s">
        <v>8740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5</v>
      </c>
      <c r="R20969" s="1" t="s">
        <v>146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10</v>
      </c>
      <c r="C20970" s="1">
        <v>6983697</v>
      </c>
      <c r="D20970" s="1" t="s">
        <v>20</v>
      </c>
      <c r="E20970" s="1">
        <v>57</v>
      </c>
      <c r="F20970" s="1" t="str">
        <f t="shared" si="327"/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9</v>
      </c>
      <c r="L20970" s="1" t="s">
        <v>24</v>
      </c>
      <c r="M20970" s="1" t="s">
        <v>110</v>
      </c>
      <c r="N20970" s="1">
        <v>1</v>
      </c>
      <c r="O20970" s="1" t="s">
        <v>26</v>
      </c>
      <c r="P20970" s="1">
        <v>442</v>
      </c>
      <c r="Q20970" s="1" t="s">
        <v>1083</v>
      </c>
      <c r="R20970" s="1" t="s">
        <v>57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11</v>
      </c>
      <c r="C20971" s="1">
        <v>9842343</v>
      </c>
      <c r="D20971" s="1" t="s">
        <v>51</v>
      </c>
      <c r="E20971" s="1">
        <v>19</v>
      </c>
      <c r="F20971" s="1" t="str">
        <f t="shared" si="327"/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9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1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2</v>
      </c>
      <c r="C20972" s="1">
        <v>8284217</v>
      </c>
      <c r="D20972" s="1" t="s">
        <v>20</v>
      </c>
      <c r="E20972" s="1">
        <v>63</v>
      </c>
      <c r="F20972" s="1" t="str">
        <f t="shared" si="327"/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4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5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3</v>
      </c>
      <c r="C20973" s="1">
        <v>8541860</v>
      </c>
      <c r="D20973" s="1" t="s">
        <v>51</v>
      </c>
      <c r="E20973" s="1">
        <v>41</v>
      </c>
      <c r="F20973" s="1" t="str">
        <f t="shared" si="327"/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4</v>
      </c>
      <c r="L20973" s="1" t="s">
        <v>54</v>
      </c>
      <c r="M20973" s="1" t="s">
        <v>110</v>
      </c>
      <c r="N20973" s="1">
        <v>1</v>
      </c>
      <c r="O20973" s="1" t="s">
        <v>26</v>
      </c>
      <c r="P20973" s="1">
        <v>885</v>
      </c>
      <c r="Q20973" s="1" t="s">
        <v>258</v>
      </c>
      <c r="R20973" s="1" t="s">
        <v>57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4</v>
      </c>
      <c r="C20974" s="1">
        <v>7110232</v>
      </c>
      <c r="D20974" s="1" t="s">
        <v>20</v>
      </c>
      <c r="E20974" s="1">
        <v>48</v>
      </c>
      <c r="F20974" s="1" t="str">
        <f t="shared" si="327"/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9</v>
      </c>
      <c r="L20974" s="1" t="s">
        <v>24</v>
      </c>
      <c r="M20974" s="1" t="s">
        <v>99</v>
      </c>
      <c r="N20974" s="1">
        <v>2</v>
      </c>
      <c r="O20974" s="1" t="s">
        <v>26</v>
      </c>
      <c r="P20974" s="1">
        <v>798</v>
      </c>
      <c r="Q20974" s="1" t="s">
        <v>258</v>
      </c>
      <c r="R20974" s="1" t="s">
        <v>57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5</v>
      </c>
      <c r="C20975" s="1">
        <v>9100326</v>
      </c>
      <c r="D20975" s="1" t="s">
        <v>20</v>
      </c>
      <c r="E20975" s="1">
        <v>47</v>
      </c>
      <c r="F20975" s="1" t="str">
        <f t="shared" si="327"/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8</v>
      </c>
      <c r="K20975" s="1" t="s">
        <v>7453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7</v>
      </c>
      <c r="R20975" s="1" t="s">
        <v>146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6</v>
      </c>
      <c r="C20976" s="1">
        <v>6032687</v>
      </c>
      <c r="D20976" s="1" t="s">
        <v>20</v>
      </c>
      <c r="E20976" s="1">
        <v>37</v>
      </c>
      <c r="F20976" s="1" t="str">
        <f t="shared" si="327"/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40</v>
      </c>
      <c r="L20976" s="1" t="s">
        <v>24</v>
      </c>
      <c r="M20976" s="1" t="s">
        <v>556</v>
      </c>
      <c r="N20976" s="1">
        <v>1</v>
      </c>
      <c r="O20976" s="1" t="s">
        <v>26</v>
      </c>
      <c r="P20976" s="1">
        <v>764</v>
      </c>
      <c r="Q20976" s="1" t="s">
        <v>60</v>
      </c>
      <c r="R20976" s="1" t="s">
        <v>61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7</v>
      </c>
      <c r="C20977" s="1">
        <v>4575032</v>
      </c>
      <c r="D20977" s="1" t="s">
        <v>20</v>
      </c>
      <c r="E20977" s="1">
        <v>18</v>
      </c>
      <c r="F20977" s="1" t="str">
        <f t="shared" si="327"/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1</v>
      </c>
      <c r="L20977" s="1" t="s">
        <v>24</v>
      </c>
      <c r="M20977" s="1" t="s">
        <v>110</v>
      </c>
      <c r="N20977" s="1">
        <v>1</v>
      </c>
      <c r="O20977" s="1" t="s">
        <v>26</v>
      </c>
      <c r="P20977" s="1">
        <v>468</v>
      </c>
      <c r="Q20977" s="1" t="s">
        <v>136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8</v>
      </c>
      <c r="C20978" s="1">
        <v>3016230</v>
      </c>
      <c r="D20978" s="1" t="s">
        <v>20</v>
      </c>
      <c r="E20978" s="1">
        <v>64</v>
      </c>
      <c r="F20978" s="1" t="str">
        <f t="shared" si="327"/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4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3</v>
      </c>
      <c r="R20978" s="1" t="s">
        <v>57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9</v>
      </c>
      <c r="C20979" s="1">
        <v>2933730</v>
      </c>
      <c r="D20979" s="1" t="s">
        <v>20</v>
      </c>
      <c r="E20979" s="1">
        <v>42</v>
      </c>
      <c r="F20979" s="1" t="str">
        <f t="shared" si="327"/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1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6</v>
      </c>
      <c r="R20979" s="1" t="s">
        <v>87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20</v>
      </c>
      <c r="C20980" s="1">
        <v>7612915</v>
      </c>
      <c r="D20980" s="1" t="s">
        <v>20</v>
      </c>
      <c r="E20980" s="1">
        <v>33</v>
      </c>
      <c r="F20980" s="1" t="str">
        <f t="shared" si="327"/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70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3</v>
      </c>
      <c r="R20980" s="1" t="s">
        <v>582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21</v>
      </c>
      <c r="C20981" s="1">
        <v>9403318</v>
      </c>
      <c r="D20981" s="1" t="s">
        <v>51</v>
      </c>
      <c r="E20981" s="1">
        <v>19</v>
      </c>
      <c r="F20981" s="1" t="str">
        <f t="shared" si="327"/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3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6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2</v>
      </c>
      <c r="C20982" s="1">
        <v>2245800</v>
      </c>
      <c r="D20982" s="1" t="s">
        <v>20</v>
      </c>
      <c r="E20982" s="1">
        <v>24</v>
      </c>
      <c r="F20982" s="1" t="str">
        <f t="shared" si="327"/>
        <v>teenager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6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71</v>
      </c>
      <c r="R20982" s="1" t="s">
        <v>146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3</v>
      </c>
      <c r="C20983" s="1">
        <v>7601522</v>
      </c>
      <c r="D20983" s="1" t="s">
        <v>51</v>
      </c>
      <c r="E20983" s="1">
        <v>24</v>
      </c>
      <c r="F20983" s="1" t="str">
        <f t="shared" si="327"/>
        <v>teenager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3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60</v>
      </c>
      <c r="R20983" s="1" t="s">
        <v>61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4</v>
      </c>
      <c r="C20984" s="1">
        <v>1580</v>
      </c>
      <c r="D20984" s="1" t="s">
        <v>51</v>
      </c>
      <c r="E20984" s="1">
        <v>36</v>
      </c>
      <c r="F20984" s="1" t="str">
        <f t="shared" si="327"/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2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7</v>
      </c>
      <c r="R20984" s="1" t="s">
        <v>61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5</v>
      </c>
      <c r="C20985" s="1">
        <v>8412537</v>
      </c>
      <c r="D20985" s="1" t="s">
        <v>20</v>
      </c>
      <c r="E20985" s="1">
        <v>61</v>
      </c>
      <c r="F20985" s="1" t="str">
        <f t="shared" si="327"/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9</v>
      </c>
      <c r="K20985" s="1" t="s">
        <v>7249</v>
      </c>
      <c r="L20985" s="1" t="s">
        <v>33</v>
      </c>
      <c r="M20985" s="1" t="s">
        <v>99</v>
      </c>
      <c r="N20985" s="1">
        <v>1</v>
      </c>
      <c r="O20985" s="1" t="s">
        <v>26</v>
      </c>
      <c r="P20985" s="1">
        <v>899</v>
      </c>
      <c r="Q20985" s="1" t="s">
        <v>3091</v>
      </c>
      <c r="R20985" s="1" t="s">
        <v>134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6</v>
      </c>
      <c r="C20986" s="1">
        <v>4419365</v>
      </c>
      <c r="D20986" s="1" t="s">
        <v>20</v>
      </c>
      <c r="E20986" s="1">
        <v>72</v>
      </c>
      <c r="F20986" s="1" t="str">
        <f t="shared" si="327"/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3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5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7</v>
      </c>
      <c r="C20987" s="1">
        <v>9136021</v>
      </c>
      <c r="D20987" s="1" t="s">
        <v>20</v>
      </c>
      <c r="E20987" s="1">
        <v>65</v>
      </c>
      <c r="F20987" s="1" t="str">
        <f t="shared" si="327"/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3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6</v>
      </c>
      <c r="R20987" s="1" t="s">
        <v>127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8</v>
      </c>
      <c r="C20988" s="1">
        <v>6943113</v>
      </c>
      <c r="D20988" s="1" t="s">
        <v>51</v>
      </c>
      <c r="E20988" s="1">
        <v>76</v>
      </c>
      <c r="F20988" s="1" t="str">
        <f t="shared" si="327"/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8</v>
      </c>
      <c r="L20988" s="1" t="s">
        <v>33</v>
      </c>
      <c r="M20988" s="1" t="s">
        <v>110</v>
      </c>
      <c r="N20988" s="1">
        <v>1</v>
      </c>
      <c r="O20988" s="1" t="s">
        <v>26</v>
      </c>
      <c r="P20988" s="1">
        <v>737</v>
      </c>
      <c r="Q20988" s="1" t="s">
        <v>136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9</v>
      </c>
      <c r="C20989" s="1">
        <v>8756794</v>
      </c>
      <c r="D20989" s="1" t="s">
        <v>51</v>
      </c>
      <c r="E20989" s="1">
        <v>46</v>
      </c>
      <c r="F20989" s="1" t="str">
        <f t="shared" si="327"/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6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60</v>
      </c>
      <c r="R20989" s="1" t="s">
        <v>61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30</v>
      </c>
      <c r="C20990" s="1">
        <v>207647</v>
      </c>
      <c r="D20990" s="1" t="s">
        <v>20</v>
      </c>
      <c r="E20990" s="1">
        <v>37</v>
      </c>
      <c r="F20990" s="1" t="str">
        <f t="shared" si="327"/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9</v>
      </c>
      <c r="K20990" s="1" t="s">
        <v>5343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1</v>
      </c>
      <c r="R20990" s="1" t="s">
        <v>92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31</v>
      </c>
      <c r="C20991" s="1">
        <v>7866855</v>
      </c>
      <c r="D20991" s="1" t="s">
        <v>20</v>
      </c>
      <c r="E20991" s="1">
        <v>46</v>
      </c>
      <c r="F20991" s="1" t="str">
        <f t="shared" si="327"/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9</v>
      </c>
      <c r="L20991" s="1" t="s">
        <v>24</v>
      </c>
      <c r="M20991" s="1" t="s">
        <v>556</v>
      </c>
      <c r="N20991" s="1">
        <v>1</v>
      </c>
      <c r="O20991" s="1" t="s">
        <v>26</v>
      </c>
      <c r="P20991" s="1">
        <v>925</v>
      </c>
      <c r="Q20991" s="1" t="s">
        <v>388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2</v>
      </c>
      <c r="C20992" s="1">
        <v>782644</v>
      </c>
      <c r="D20992" s="1" t="s">
        <v>20</v>
      </c>
      <c r="E20992" s="1">
        <v>20</v>
      </c>
      <c r="F20992" s="1" t="str">
        <f t="shared" si="327"/>
        <v>teenager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8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9</v>
      </c>
      <c r="R20992" s="1" t="s">
        <v>87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3</v>
      </c>
      <c r="C20993" s="1">
        <v>2410820</v>
      </c>
      <c r="D20993" s="1" t="s">
        <v>20</v>
      </c>
      <c r="E20993" s="1">
        <v>30</v>
      </c>
      <c r="F20993" s="1" t="str">
        <f t="shared" si="327"/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4</v>
      </c>
      <c r="L20993" s="1" t="s">
        <v>33</v>
      </c>
      <c r="M20993" s="1" t="s">
        <v>110</v>
      </c>
      <c r="N20993" s="1">
        <v>1</v>
      </c>
      <c r="O20993" s="1" t="s">
        <v>26</v>
      </c>
      <c r="P20993" s="1">
        <v>999</v>
      </c>
      <c r="Q20993" s="1" t="s">
        <v>2564</v>
      </c>
      <c r="R20993" s="1" t="s">
        <v>112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4</v>
      </c>
      <c r="C20994" s="1">
        <v>985573</v>
      </c>
      <c r="D20994" s="1" t="s">
        <v>51</v>
      </c>
      <c r="E20994" s="1">
        <v>35</v>
      </c>
      <c r="F20994" s="1" t="str">
        <f t="shared" ref="F20994:F21057" si="328">IF(E20994&gt;=50,"senior",IF(E20994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4</v>
      </c>
      <c r="L20994" s="1" t="s">
        <v>54</v>
      </c>
      <c r="M20994" s="1" t="s">
        <v>110</v>
      </c>
      <c r="N20994" s="1">
        <v>1</v>
      </c>
      <c r="O20994" s="1" t="s">
        <v>26</v>
      </c>
      <c r="P20994" s="1">
        <v>842</v>
      </c>
      <c r="Q20994" s="1" t="s">
        <v>60</v>
      </c>
      <c r="R20994" s="1" t="s">
        <v>61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5</v>
      </c>
      <c r="C20995" s="1">
        <v>6003542</v>
      </c>
      <c r="D20995" s="1" t="s">
        <v>20</v>
      </c>
      <c r="E20995" s="1">
        <v>31</v>
      </c>
      <c r="F20995" s="1" t="str">
        <f t="shared" si="328"/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3</v>
      </c>
      <c r="L20995" s="1" t="s">
        <v>76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9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6</v>
      </c>
      <c r="C20996" s="1">
        <v>2646809</v>
      </c>
      <c r="D20996" s="1" t="s">
        <v>20</v>
      </c>
      <c r="E20996" s="1">
        <v>32</v>
      </c>
      <c r="F20996" s="1" t="str">
        <f t="shared" si="328"/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40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80</v>
      </c>
      <c r="R20996" s="1" t="s">
        <v>81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7</v>
      </c>
      <c r="C20997" s="1">
        <v>6221342</v>
      </c>
      <c r="D20997" s="1" t="s">
        <v>20</v>
      </c>
      <c r="E20997" s="1">
        <v>22</v>
      </c>
      <c r="F20997" s="1" t="str">
        <f t="shared" si="328"/>
        <v>teenager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1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8</v>
      </c>
      <c r="R20997" s="1" t="s">
        <v>101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9</v>
      </c>
      <c r="C20998" s="1">
        <v>691690</v>
      </c>
      <c r="D20998" s="1" t="s">
        <v>20</v>
      </c>
      <c r="E20998" s="1">
        <v>58</v>
      </c>
      <c r="F20998" s="1" t="str">
        <f t="shared" si="328"/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9</v>
      </c>
      <c r="L20998" s="1" t="s">
        <v>24</v>
      </c>
      <c r="M20998" s="1" t="s">
        <v>110</v>
      </c>
      <c r="N20998" s="1">
        <v>1</v>
      </c>
      <c r="O20998" s="1" t="s">
        <v>26</v>
      </c>
      <c r="P20998" s="1">
        <v>442</v>
      </c>
      <c r="Q20998" s="1" t="s">
        <v>86</v>
      </c>
      <c r="R20998" s="1" t="s">
        <v>87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40</v>
      </c>
      <c r="C20999" s="1">
        <v>348524</v>
      </c>
      <c r="D20999" s="1" t="s">
        <v>20</v>
      </c>
      <c r="E20999" s="1">
        <v>32</v>
      </c>
      <c r="F20999" s="1" t="str">
        <f t="shared" si="328"/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5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1</v>
      </c>
      <c r="R20999" s="1" t="s">
        <v>61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41</v>
      </c>
      <c r="C21000" s="1">
        <v>4799079</v>
      </c>
      <c r="D21000" s="1" t="s">
        <v>20</v>
      </c>
      <c r="E21000" s="1">
        <v>43</v>
      </c>
      <c r="F21000" s="1" t="str">
        <f t="shared" si="328"/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2</v>
      </c>
      <c r="L21000" s="1" t="s">
        <v>76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5</v>
      </c>
      <c r="R21000" s="1" t="s">
        <v>112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2</v>
      </c>
      <c r="C21001" s="1">
        <v>3517531</v>
      </c>
      <c r="D21001" s="1" t="s">
        <v>20</v>
      </c>
      <c r="E21001" s="1">
        <v>44</v>
      </c>
      <c r="F21001" s="1" t="str">
        <f t="shared" si="328"/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5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2</v>
      </c>
      <c r="R21001" s="1" t="s">
        <v>112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3</v>
      </c>
      <c r="C21002" s="1">
        <v>9938521</v>
      </c>
      <c r="D21002" s="1" t="s">
        <v>20</v>
      </c>
      <c r="E21002" s="1">
        <v>22</v>
      </c>
      <c r="F21002" s="1" t="str">
        <f t="shared" si="328"/>
        <v>teenager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9</v>
      </c>
      <c r="L21002" s="1" t="s">
        <v>33</v>
      </c>
      <c r="M21002" s="1" t="s">
        <v>110</v>
      </c>
      <c r="N21002" s="1">
        <v>1</v>
      </c>
      <c r="O21002" s="1" t="s">
        <v>26</v>
      </c>
      <c r="P21002" s="1">
        <v>568</v>
      </c>
      <c r="Q21002" s="1" t="s">
        <v>60</v>
      </c>
      <c r="R21002" s="1" t="s">
        <v>61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4</v>
      </c>
      <c r="C21003" s="1">
        <v>6539476</v>
      </c>
      <c r="D21003" s="1" t="s">
        <v>51</v>
      </c>
      <c r="E21003" s="1">
        <v>29</v>
      </c>
      <c r="F21003" s="1" t="str">
        <f t="shared" si="328"/>
        <v>teenager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90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4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5</v>
      </c>
      <c r="C21004" s="1">
        <v>2945686</v>
      </c>
      <c r="D21004" s="1" t="s">
        <v>51</v>
      </c>
      <c r="E21004" s="1">
        <v>53</v>
      </c>
      <c r="F21004" s="1" t="str">
        <f t="shared" si="328"/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6</v>
      </c>
      <c r="L21004" s="1" t="s">
        <v>33</v>
      </c>
      <c r="M21004" s="1" t="s">
        <v>67</v>
      </c>
      <c r="N21004" s="1">
        <v>1</v>
      </c>
      <c r="O21004" s="1" t="s">
        <v>26</v>
      </c>
      <c r="P21004" s="1">
        <v>936</v>
      </c>
      <c r="Q21004" s="1" t="s">
        <v>339</v>
      </c>
      <c r="R21004" s="1" t="s">
        <v>87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7</v>
      </c>
      <c r="C21005" s="1">
        <v>9926947</v>
      </c>
      <c r="D21005" s="1" t="s">
        <v>51</v>
      </c>
      <c r="E21005" s="1">
        <v>19</v>
      </c>
      <c r="F21005" s="1" t="str">
        <f t="shared" si="328"/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6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5</v>
      </c>
      <c r="R21005" s="1" t="s">
        <v>146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7</v>
      </c>
      <c r="C21006" s="1">
        <v>9926947</v>
      </c>
      <c r="D21006" s="1" t="s">
        <v>20</v>
      </c>
      <c r="E21006" s="1">
        <v>21</v>
      </c>
      <c r="F21006" s="1" t="str">
        <f t="shared" si="328"/>
        <v>teenager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5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4</v>
      </c>
      <c r="R21006" s="1" t="s">
        <v>57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8</v>
      </c>
      <c r="C21007" s="1">
        <v>4718217</v>
      </c>
      <c r="D21007" s="1" t="s">
        <v>20</v>
      </c>
      <c r="E21007" s="1">
        <v>32</v>
      </c>
      <c r="F21007" s="1" t="str">
        <f t="shared" si="328"/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4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1</v>
      </c>
      <c r="R21007" s="1" t="s">
        <v>101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9</v>
      </c>
      <c r="C21008" s="1">
        <v>506654</v>
      </c>
      <c r="D21008" s="1" t="s">
        <v>20</v>
      </c>
      <c r="E21008" s="1">
        <v>38</v>
      </c>
      <c r="F21008" s="1" t="str">
        <f t="shared" si="328"/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9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3</v>
      </c>
      <c r="R21008" s="1" t="s">
        <v>134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50</v>
      </c>
      <c r="C21009" s="1">
        <v>3321631</v>
      </c>
      <c r="D21009" s="1" t="s">
        <v>20</v>
      </c>
      <c r="E21009" s="1">
        <v>23</v>
      </c>
      <c r="F21009" s="1" t="str">
        <f t="shared" si="328"/>
        <v>teenager</v>
      </c>
      <c r="G21009" s="2">
        <v>44566</v>
      </c>
      <c r="H21009" s="2" t="str">
        <f>TEXT(Vrinda_Store[[#This Row],[Date]],"mmm")</f>
        <v>Jan</v>
      </c>
      <c r="I21009" s="1" t="s">
        <v>287</v>
      </c>
      <c r="J21009" s="1" t="s">
        <v>43</v>
      </c>
      <c r="K21009" s="1" t="s">
        <v>26351</v>
      </c>
      <c r="L21009" s="1" t="s">
        <v>24</v>
      </c>
      <c r="M21009" s="1" t="s">
        <v>99</v>
      </c>
      <c r="N21009" s="1">
        <v>1</v>
      </c>
      <c r="O21009" s="1" t="s">
        <v>26</v>
      </c>
      <c r="P21009" s="1">
        <v>292</v>
      </c>
      <c r="Q21009" s="1" t="s">
        <v>1710</v>
      </c>
      <c r="R21009" s="1" t="s">
        <v>57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2</v>
      </c>
      <c r="C21010" s="1">
        <v>1596166</v>
      </c>
      <c r="D21010" s="1" t="s">
        <v>20</v>
      </c>
      <c r="E21010" s="1">
        <v>20</v>
      </c>
      <c r="F21010" s="1" t="str">
        <f t="shared" si="328"/>
        <v>teenager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3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60</v>
      </c>
      <c r="R21010" s="1" t="s">
        <v>61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4</v>
      </c>
      <c r="C21011" s="1">
        <v>6147757</v>
      </c>
      <c r="D21011" s="1" t="s">
        <v>20</v>
      </c>
      <c r="E21011" s="1">
        <v>43</v>
      </c>
      <c r="F21011" s="1" t="str">
        <f t="shared" si="328"/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5</v>
      </c>
      <c r="L21011" s="1" t="s">
        <v>76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1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4</v>
      </c>
      <c r="C21012" s="1">
        <v>6147757</v>
      </c>
      <c r="D21012" s="1" t="s">
        <v>51</v>
      </c>
      <c r="E21012" s="1">
        <v>61</v>
      </c>
      <c r="F21012" s="1" t="str">
        <f t="shared" si="328"/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3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70</v>
      </c>
      <c r="R21012" s="1" t="s">
        <v>57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4</v>
      </c>
      <c r="C21013" s="1">
        <v>6147757</v>
      </c>
      <c r="D21013" s="1" t="s">
        <v>20</v>
      </c>
      <c r="E21013" s="1">
        <v>46</v>
      </c>
      <c r="F21013" s="1" t="str">
        <f t="shared" si="328"/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2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2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6</v>
      </c>
      <c r="C21014" s="1">
        <v>3143421</v>
      </c>
      <c r="D21014" s="1" t="s">
        <v>51</v>
      </c>
      <c r="E21014" s="1">
        <v>40</v>
      </c>
      <c r="F21014" s="1" t="str">
        <f t="shared" si="328"/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5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300</v>
      </c>
      <c r="R21014" s="1" t="s">
        <v>71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7</v>
      </c>
      <c r="C21015" s="1">
        <v>8630180</v>
      </c>
      <c r="D21015" s="1" t="s">
        <v>20</v>
      </c>
      <c r="E21015" s="1">
        <v>61</v>
      </c>
      <c r="F21015" s="1" t="str">
        <f t="shared" si="328"/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3</v>
      </c>
      <c r="K21015" s="1" t="s">
        <v>2854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4</v>
      </c>
      <c r="R21015" s="1" t="s">
        <v>57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8</v>
      </c>
      <c r="C21016" s="1">
        <v>7341119</v>
      </c>
      <c r="D21016" s="1" t="s">
        <v>51</v>
      </c>
      <c r="E21016" s="1">
        <v>49</v>
      </c>
      <c r="F21016" s="1" t="str">
        <f t="shared" si="328"/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6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6</v>
      </c>
      <c r="R21016" s="1" t="s">
        <v>112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9</v>
      </c>
      <c r="C21017" s="1">
        <v>4406007</v>
      </c>
      <c r="D21017" s="1" t="s">
        <v>51</v>
      </c>
      <c r="E21017" s="1">
        <v>47</v>
      </c>
      <c r="F21017" s="1" t="str">
        <f t="shared" si="328"/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3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1</v>
      </c>
      <c r="R21017" s="1" t="s">
        <v>146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60</v>
      </c>
      <c r="C21018" s="1">
        <v>4944934</v>
      </c>
      <c r="D21018" s="1" t="s">
        <v>20</v>
      </c>
      <c r="E21018" s="1">
        <v>63</v>
      </c>
      <c r="F21018" s="1" t="str">
        <f t="shared" si="328"/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9</v>
      </c>
      <c r="L21018" s="1" t="s">
        <v>24</v>
      </c>
      <c r="M21018" s="1" t="s">
        <v>67</v>
      </c>
      <c r="N21018" s="1">
        <v>1</v>
      </c>
      <c r="O21018" s="1" t="s">
        <v>26</v>
      </c>
      <c r="P21018" s="1">
        <v>635</v>
      </c>
      <c r="Q21018" s="1" t="s">
        <v>86</v>
      </c>
      <c r="R21018" s="1" t="s">
        <v>87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61</v>
      </c>
      <c r="C21019" s="1">
        <v>4787580</v>
      </c>
      <c r="D21019" s="1" t="s">
        <v>20</v>
      </c>
      <c r="E21019" s="1">
        <v>44</v>
      </c>
      <c r="F21019" s="1" t="str">
        <f t="shared" si="328"/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6</v>
      </c>
      <c r="L21019" s="1" t="s">
        <v>33</v>
      </c>
      <c r="M21019" s="1" t="s">
        <v>99</v>
      </c>
      <c r="N21019" s="1">
        <v>1</v>
      </c>
      <c r="O21019" s="1" t="s">
        <v>26</v>
      </c>
      <c r="P21019" s="1">
        <v>799</v>
      </c>
      <c r="Q21019" s="1" t="s">
        <v>91</v>
      </c>
      <c r="R21019" s="1" t="s">
        <v>92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2</v>
      </c>
      <c r="C21020" s="1">
        <v>9959773</v>
      </c>
      <c r="D21020" s="1" t="s">
        <v>51</v>
      </c>
      <c r="E21020" s="1">
        <v>41</v>
      </c>
      <c r="F21020" s="1" t="str">
        <f t="shared" si="328"/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3</v>
      </c>
      <c r="K21020" s="1" t="s">
        <v>15200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7</v>
      </c>
      <c r="R21020" s="1" t="s">
        <v>81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3</v>
      </c>
      <c r="C21021" s="1">
        <v>3149687</v>
      </c>
      <c r="D21021" s="1" t="s">
        <v>20</v>
      </c>
      <c r="E21021" s="1">
        <v>23</v>
      </c>
      <c r="F21021" s="1" t="str">
        <f t="shared" si="328"/>
        <v>teenager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80</v>
      </c>
      <c r="L21021" s="1" t="s">
        <v>76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9</v>
      </c>
      <c r="R21021" s="1" t="s">
        <v>87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4</v>
      </c>
      <c r="C21022" s="1">
        <v>6622050</v>
      </c>
      <c r="D21022" s="1" t="s">
        <v>51</v>
      </c>
      <c r="E21022" s="1">
        <v>67</v>
      </c>
      <c r="F21022" s="1" t="str">
        <f t="shared" si="328"/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7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5</v>
      </c>
      <c r="R21022" s="1" t="s">
        <v>134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6</v>
      </c>
      <c r="C21023" s="1">
        <v>9198668</v>
      </c>
      <c r="D21023" s="1" t="s">
        <v>20</v>
      </c>
      <c r="E21023" s="1">
        <v>42</v>
      </c>
      <c r="F21023" s="1" t="str">
        <f t="shared" si="328"/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3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60</v>
      </c>
      <c r="R21023" s="1" t="s">
        <v>61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6</v>
      </c>
      <c r="C21024" s="1">
        <v>9198668</v>
      </c>
      <c r="D21024" s="1" t="s">
        <v>20</v>
      </c>
      <c r="E21024" s="1">
        <v>43</v>
      </c>
      <c r="F21024" s="1" t="str">
        <f t="shared" si="328"/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70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9</v>
      </c>
      <c r="R21024" s="1" t="s">
        <v>146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6</v>
      </c>
      <c r="C21025" s="1">
        <v>9198668</v>
      </c>
      <c r="D21025" s="1" t="s">
        <v>20</v>
      </c>
      <c r="E21025" s="1">
        <v>32</v>
      </c>
      <c r="F21025" s="1" t="str">
        <f t="shared" si="328"/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7</v>
      </c>
      <c r="L21025" s="1" t="s">
        <v>24</v>
      </c>
      <c r="M21025" s="1" t="s">
        <v>67</v>
      </c>
      <c r="N21025" s="1">
        <v>1</v>
      </c>
      <c r="O21025" s="1" t="s">
        <v>26</v>
      </c>
      <c r="P21025" s="1">
        <v>352</v>
      </c>
      <c r="Q21025" s="1" t="s">
        <v>330</v>
      </c>
      <c r="R21025" s="1" t="s">
        <v>101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6</v>
      </c>
      <c r="C21026" s="1">
        <v>9198668</v>
      </c>
      <c r="D21026" s="1" t="s">
        <v>20</v>
      </c>
      <c r="E21026" s="1">
        <v>23</v>
      </c>
      <c r="F21026" s="1" t="str">
        <f t="shared" si="328"/>
        <v>teenager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3</v>
      </c>
      <c r="L21026" s="1" t="s">
        <v>33</v>
      </c>
      <c r="M21026" s="1" t="s">
        <v>110</v>
      </c>
      <c r="N21026" s="1">
        <v>1</v>
      </c>
      <c r="O21026" s="1" t="s">
        <v>26</v>
      </c>
      <c r="P21026" s="1">
        <v>1186</v>
      </c>
      <c r="Q21026" s="1" t="s">
        <v>2842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7</v>
      </c>
      <c r="C21027" s="1">
        <v>6159974</v>
      </c>
      <c r="D21027" s="1" t="s">
        <v>20</v>
      </c>
      <c r="E21027" s="1">
        <v>24</v>
      </c>
      <c r="F21027" s="1" t="str">
        <f t="shared" si="328"/>
        <v>teenager</v>
      </c>
      <c r="G21027" s="2">
        <v>44566</v>
      </c>
      <c r="H21027" s="2" t="str">
        <f>TEXT(Vrinda_Store[[#This Row],[Date]],"mmm")</f>
        <v>Jan</v>
      </c>
      <c r="I21027" s="1" t="s">
        <v>287</v>
      </c>
      <c r="J21027" s="1" t="s">
        <v>43</v>
      </c>
      <c r="K21027" s="1" t="s">
        <v>5902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4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7</v>
      </c>
      <c r="C21028" s="1">
        <v>6159974</v>
      </c>
      <c r="D21028" s="1" t="s">
        <v>20</v>
      </c>
      <c r="E21028" s="1">
        <v>29</v>
      </c>
      <c r="F21028" s="1" t="str">
        <f t="shared" si="328"/>
        <v>teenager</v>
      </c>
      <c r="G21028" s="2">
        <v>44566</v>
      </c>
      <c r="H21028" s="2" t="str">
        <f>TEXT(Vrinda_Store[[#This Row],[Date]],"mmm")</f>
        <v>Jan</v>
      </c>
      <c r="I21028" s="1" t="s">
        <v>287</v>
      </c>
      <c r="J21028" s="1" t="s">
        <v>22</v>
      </c>
      <c r="K21028" s="1" t="s">
        <v>26368</v>
      </c>
      <c r="L21028" s="1" t="s">
        <v>33</v>
      </c>
      <c r="M21028" s="1" t="s">
        <v>110</v>
      </c>
      <c r="N21028" s="1">
        <v>1</v>
      </c>
      <c r="O21028" s="1" t="s">
        <v>26</v>
      </c>
      <c r="P21028" s="1">
        <v>888</v>
      </c>
      <c r="Q21028" s="1" t="s">
        <v>136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9</v>
      </c>
      <c r="C21029" s="1">
        <v>401414</v>
      </c>
      <c r="D21029" s="1" t="s">
        <v>20</v>
      </c>
      <c r="E21029" s="1">
        <v>27</v>
      </c>
      <c r="F21029" s="1" t="str">
        <f t="shared" si="328"/>
        <v>teenager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8</v>
      </c>
      <c r="K21029" s="1" t="s">
        <v>19892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2</v>
      </c>
      <c r="R21029" s="1" t="s">
        <v>71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70</v>
      </c>
      <c r="C21030" s="1">
        <v>3712206</v>
      </c>
      <c r="D21030" s="1" t="s">
        <v>20</v>
      </c>
      <c r="E21030" s="1">
        <v>41</v>
      </c>
      <c r="F21030" s="1" t="str">
        <f t="shared" si="328"/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8</v>
      </c>
      <c r="L21030" s="1" t="s">
        <v>76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6</v>
      </c>
      <c r="R21030" s="1" t="s">
        <v>87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70</v>
      </c>
      <c r="C21031" s="1">
        <v>3712206</v>
      </c>
      <c r="D21031" s="1" t="s">
        <v>51</v>
      </c>
      <c r="E21031" s="1">
        <v>20</v>
      </c>
      <c r="F21031" s="1" t="str">
        <f t="shared" si="328"/>
        <v>teenager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1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6</v>
      </c>
      <c r="R21031" s="1" t="s">
        <v>87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71</v>
      </c>
      <c r="C21032" s="1">
        <v>9391434</v>
      </c>
      <c r="D21032" s="1" t="s">
        <v>20</v>
      </c>
      <c r="E21032" s="1">
        <v>77</v>
      </c>
      <c r="F21032" s="1" t="str">
        <f t="shared" si="328"/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2</v>
      </c>
      <c r="L21032" s="1" t="s">
        <v>24</v>
      </c>
      <c r="M21032" s="1" t="s">
        <v>99</v>
      </c>
      <c r="N21032" s="1">
        <v>1</v>
      </c>
      <c r="O21032" s="1" t="s">
        <v>26</v>
      </c>
      <c r="P21032" s="1">
        <v>351</v>
      </c>
      <c r="Q21032" s="1" t="s">
        <v>8300</v>
      </c>
      <c r="R21032" s="1" t="s">
        <v>61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71</v>
      </c>
      <c r="C21033" s="1">
        <v>9391434</v>
      </c>
      <c r="D21033" s="1" t="s">
        <v>20</v>
      </c>
      <c r="E21033" s="1">
        <v>37</v>
      </c>
      <c r="F21033" s="1" t="str">
        <f t="shared" si="328"/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6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10</v>
      </c>
      <c r="R21033" s="1" t="s">
        <v>96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3</v>
      </c>
      <c r="C21034" s="1">
        <v>2760289</v>
      </c>
      <c r="D21034" s="1" t="s">
        <v>20</v>
      </c>
      <c r="E21034" s="1">
        <v>41</v>
      </c>
      <c r="F21034" s="1" t="str">
        <f t="shared" si="328"/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9</v>
      </c>
      <c r="K21034" s="1" t="s">
        <v>1473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4</v>
      </c>
      <c r="C21035" s="1">
        <v>8415331</v>
      </c>
      <c r="D21035" s="1" t="s">
        <v>20</v>
      </c>
      <c r="E21035" s="1">
        <v>51</v>
      </c>
      <c r="F21035" s="1" t="str">
        <f t="shared" si="328"/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9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1</v>
      </c>
      <c r="R21035" s="1" t="s">
        <v>112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5</v>
      </c>
      <c r="C21036" s="1">
        <v>7760501</v>
      </c>
      <c r="D21036" s="1" t="s">
        <v>20</v>
      </c>
      <c r="E21036" s="1">
        <v>36</v>
      </c>
      <c r="F21036" s="1" t="str">
        <f t="shared" si="328"/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7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8</v>
      </c>
      <c r="R21036" s="1" t="s">
        <v>239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5</v>
      </c>
      <c r="C21037" s="1">
        <v>7760501</v>
      </c>
      <c r="D21037" s="1" t="s">
        <v>20</v>
      </c>
      <c r="E21037" s="1">
        <v>25</v>
      </c>
      <c r="F21037" s="1" t="str">
        <f t="shared" si="328"/>
        <v>teenager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3</v>
      </c>
      <c r="K21037" s="1" t="s">
        <v>20881</v>
      </c>
      <c r="L21037" s="1" t="s">
        <v>33</v>
      </c>
      <c r="M21037" s="1" t="s">
        <v>99</v>
      </c>
      <c r="N21037" s="1">
        <v>1</v>
      </c>
      <c r="O21037" s="1" t="s">
        <v>26</v>
      </c>
      <c r="P21037" s="1">
        <v>1126</v>
      </c>
      <c r="Q21037" s="1" t="s">
        <v>91</v>
      </c>
      <c r="R21037" s="1" t="s">
        <v>92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6</v>
      </c>
      <c r="C21038" s="1">
        <v>8351510</v>
      </c>
      <c r="D21038" s="1" t="s">
        <v>20</v>
      </c>
      <c r="E21038" s="1">
        <v>44</v>
      </c>
      <c r="F21038" s="1" t="str">
        <f t="shared" si="328"/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4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6</v>
      </c>
      <c r="R21038" s="1" t="s">
        <v>87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7</v>
      </c>
      <c r="C21039" s="1">
        <v>3375225</v>
      </c>
      <c r="D21039" s="1" t="s">
        <v>51</v>
      </c>
      <c r="E21039" s="1">
        <v>25</v>
      </c>
      <c r="F21039" s="1" t="str">
        <f t="shared" si="328"/>
        <v>teenager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7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8</v>
      </c>
      <c r="R21039" s="1" t="s">
        <v>71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8</v>
      </c>
      <c r="C21040" s="1">
        <v>7688989</v>
      </c>
      <c r="D21040" s="1" t="s">
        <v>20</v>
      </c>
      <c r="E21040" s="1">
        <v>19</v>
      </c>
      <c r="F21040" s="1" t="str">
        <f t="shared" si="328"/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4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6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9</v>
      </c>
      <c r="C21041" s="1">
        <v>8445088</v>
      </c>
      <c r="D21041" s="1" t="s">
        <v>51</v>
      </c>
      <c r="E21041" s="1">
        <v>41</v>
      </c>
      <c r="F21041" s="1" t="str">
        <f t="shared" si="328"/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6</v>
      </c>
      <c r="L21041" s="1" t="s">
        <v>54</v>
      </c>
      <c r="M21041" s="1" t="s">
        <v>67</v>
      </c>
      <c r="N21041" s="1">
        <v>1</v>
      </c>
      <c r="O21041" s="1" t="s">
        <v>26</v>
      </c>
      <c r="P21041" s="1">
        <v>791</v>
      </c>
      <c r="Q21041" s="1" t="s">
        <v>10505</v>
      </c>
      <c r="R21041" s="1" t="s">
        <v>96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80</v>
      </c>
      <c r="C21042" s="1">
        <v>4098000</v>
      </c>
      <c r="D21042" s="1" t="s">
        <v>20</v>
      </c>
      <c r="E21042" s="1">
        <v>25</v>
      </c>
      <c r="F21042" s="1" t="str">
        <f t="shared" si="328"/>
        <v>teenager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5</v>
      </c>
      <c r="L21042" s="1" t="s">
        <v>24</v>
      </c>
      <c r="M21042" s="1" t="s">
        <v>67</v>
      </c>
      <c r="N21042" s="1">
        <v>1</v>
      </c>
      <c r="O21042" s="1" t="s">
        <v>26</v>
      </c>
      <c r="P21042" s="1">
        <v>635</v>
      </c>
      <c r="Q21042" s="1" t="s">
        <v>60</v>
      </c>
      <c r="R21042" s="1" t="s">
        <v>61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81</v>
      </c>
      <c r="C21043" s="1">
        <v>5710141</v>
      </c>
      <c r="D21043" s="1" t="s">
        <v>20</v>
      </c>
      <c r="E21043" s="1">
        <v>45</v>
      </c>
      <c r="F21043" s="1" t="str">
        <f t="shared" si="328"/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3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8</v>
      </c>
      <c r="R21043" s="1" t="s">
        <v>112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2</v>
      </c>
      <c r="C21044" s="1">
        <v>5124879</v>
      </c>
      <c r="D21044" s="1" t="s">
        <v>51</v>
      </c>
      <c r="E21044" s="1">
        <v>42</v>
      </c>
      <c r="F21044" s="1" t="str">
        <f t="shared" si="328"/>
        <v>adult</v>
      </c>
      <c r="G21044" s="2">
        <v>44566</v>
      </c>
      <c r="H21044" s="2" t="str">
        <f>TEXT(Vrinda_Store[[#This Row],[Date]],"mmm")</f>
        <v>Jan</v>
      </c>
      <c r="I21044" s="1" t="s">
        <v>229</v>
      </c>
      <c r="J21044" s="1" t="s">
        <v>43</v>
      </c>
      <c r="K21044" s="1" t="s">
        <v>9338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3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3</v>
      </c>
      <c r="C21045" s="1">
        <v>5724040</v>
      </c>
      <c r="D21045" s="1" t="s">
        <v>51</v>
      </c>
      <c r="E21045" s="1">
        <v>22</v>
      </c>
      <c r="F21045" s="1" t="str">
        <f t="shared" si="328"/>
        <v>teenager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9</v>
      </c>
      <c r="K21045" s="1" t="s">
        <v>5929</v>
      </c>
      <c r="L21045" s="1" t="s">
        <v>54</v>
      </c>
      <c r="M21045" s="1" t="s">
        <v>110</v>
      </c>
      <c r="N21045" s="1">
        <v>1</v>
      </c>
      <c r="O21045" s="1" t="s">
        <v>26</v>
      </c>
      <c r="P21045" s="1">
        <v>743</v>
      </c>
      <c r="Q21045" s="1" t="s">
        <v>170</v>
      </c>
      <c r="R21045" s="1" t="s">
        <v>57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4</v>
      </c>
      <c r="C21046" s="1">
        <v>572296</v>
      </c>
      <c r="D21046" s="1" t="s">
        <v>51</v>
      </c>
      <c r="E21046" s="1">
        <v>21</v>
      </c>
      <c r="F21046" s="1" t="str">
        <f t="shared" si="328"/>
        <v>teenager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8</v>
      </c>
      <c r="L21046" s="1" t="s">
        <v>33</v>
      </c>
      <c r="M21046" s="1" t="s">
        <v>67</v>
      </c>
      <c r="N21046" s="1">
        <v>2</v>
      </c>
      <c r="O21046" s="1" t="s">
        <v>26</v>
      </c>
      <c r="P21046" s="1">
        <v>1916</v>
      </c>
      <c r="Q21046" s="1" t="s">
        <v>7898</v>
      </c>
      <c r="R21046" s="1" t="s">
        <v>71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4</v>
      </c>
      <c r="C21047" s="1">
        <v>572296</v>
      </c>
      <c r="D21047" s="1" t="s">
        <v>51</v>
      </c>
      <c r="E21047" s="1">
        <v>39</v>
      </c>
      <c r="F21047" s="1" t="str">
        <f t="shared" si="328"/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50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5</v>
      </c>
      <c r="R21047" s="1" t="s">
        <v>248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5</v>
      </c>
      <c r="C21048" s="1">
        <v>1811128</v>
      </c>
      <c r="D21048" s="1" t="s">
        <v>20</v>
      </c>
      <c r="E21048" s="1">
        <v>56</v>
      </c>
      <c r="F21048" s="1" t="str">
        <f t="shared" si="328"/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6</v>
      </c>
      <c r="L21048" s="1" t="s">
        <v>24</v>
      </c>
      <c r="M21048" s="1" t="s">
        <v>67</v>
      </c>
      <c r="N21048" s="1">
        <v>1</v>
      </c>
      <c r="O21048" s="1" t="s">
        <v>26</v>
      </c>
      <c r="P21048" s="1">
        <v>449</v>
      </c>
      <c r="Q21048" s="1" t="s">
        <v>170</v>
      </c>
      <c r="R21048" s="1" t="s">
        <v>57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6</v>
      </c>
      <c r="C21049" s="1">
        <v>4488892</v>
      </c>
      <c r="D21049" s="1" t="s">
        <v>20</v>
      </c>
      <c r="E21049" s="1">
        <v>37</v>
      </c>
      <c r="F21049" s="1" t="str">
        <f t="shared" si="328"/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2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60</v>
      </c>
      <c r="R21049" s="1" t="s">
        <v>61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7</v>
      </c>
      <c r="C21050" s="1">
        <v>647937</v>
      </c>
      <c r="D21050" s="1" t="s">
        <v>20</v>
      </c>
      <c r="E21050" s="1">
        <v>70</v>
      </c>
      <c r="F21050" s="1" t="str">
        <f t="shared" si="328"/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1</v>
      </c>
      <c r="L21050" s="1" t="s">
        <v>76</v>
      </c>
      <c r="M21050" s="1" t="s">
        <v>110</v>
      </c>
      <c r="N21050" s="1">
        <v>1</v>
      </c>
      <c r="O21050" s="1" t="s">
        <v>26</v>
      </c>
      <c r="P21050" s="1">
        <v>329</v>
      </c>
      <c r="Q21050" s="1" t="s">
        <v>2458</v>
      </c>
      <c r="R21050" s="1" t="s">
        <v>2367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7</v>
      </c>
      <c r="C21051" s="1">
        <v>647937</v>
      </c>
      <c r="D21051" s="1" t="s">
        <v>20</v>
      </c>
      <c r="E21051" s="1">
        <v>38</v>
      </c>
      <c r="F21051" s="1" t="str">
        <f t="shared" si="328"/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9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6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8</v>
      </c>
      <c r="C21052" s="1">
        <v>3758345</v>
      </c>
      <c r="D21052" s="1" t="s">
        <v>20</v>
      </c>
      <c r="E21052" s="1">
        <v>33</v>
      </c>
      <c r="F21052" s="1" t="str">
        <f t="shared" si="328"/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50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5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9</v>
      </c>
      <c r="C21053" s="1">
        <v>1657090</v>
      </c>
      <c r="D21053" s="1" t="s">
        <v>20</v>
      </c>
      <c r="E21053" s="1">
        <v>33</v>
      </c>
      <c r="F21053" s="1" t="str">
        <f t="shared" si="328"/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5</v>
      </c>
      <c r="L21053" s="1" t="s">
        <v>24</v>
      </c>
      <c r="M21053" s="1" t="s">
        <v>99</v>
      </c>
      <c r="N21053" s="1">
        <v>1</v>
      </c>
      <c r="O21053" s="1" t="s">
        <v>26</v>
      </c>
      <c r="P21053" s="1">
        <v>487</v>
      </c>
      <c r="Q21053" s="1" t="s">
        <v>475</v>
      </c>
      <c r="R21053" s="1" t="s">
        <v>61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90</v>
      </c>
      <c r="C21054" s="1">
        <v>2981256</v>
      </c>
      <c r="D21054" s="1" t="s">
        <v>51</v>
      </c>
      <c r="E21054" s="1">
        <v>36</v>
      </c>
      <c r="F21054" s="1" t="str">
        <f t="shared" si="328"/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50</v>
      </c>
      <c r="L21054" s="1" t="s">
        <v>54</v>
      </c>
      <c r="M21054" s="1" t="s">
        <v>99</v>
      </c>
      <c r="N21054" s="1">
        <v>1</v>
      </c>
      <c r="O21054" s="1" t="s">
        <v>26</v>
      </c>
      <c r="P21054" s="1">
        <v>1033</v>
      </c>
      <c r="Q21054" s="1" t="s">
        <v>86</v>
      </c>
      <c r="R21054" s="1" t="s">
        <v>87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91</v>
      </c>
      <c r="C21055" s="1">
        <v>9806506</v>
      </c>
      <c r="D21055" s="1" t="s">
        <v>20</v>
      </c>
      <c r="E21055" s="1">
        <v>62</v>
      </c>
      <c r="F21055" s="1" t="str">
        <f t="shared" si="328"/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8</v>
      </c>
      <c r="K21055" s="1" t="s">
        <v>14849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60</v>
      </c>
      <c r="R21055" s="1" t="s">
        <v>61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2</v>
      </c>
      <c r="C21056" s="1">
        <v>6845921</v>
      </c>
      <c r="D21056" s="1" t="s">
        <v>20</v>
      </c>
      <c r="E21056" s="1">
        <v>23</v>
      </c>
      <c r="F21056" s="1" t="str">
        <f t="shared" si="328"/>
        <v>teenager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5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2</v>
      </c>
      <c r="R21056" s="1" t="s">
        <v>57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2</v>
      </c>
      <c r="C21057" s="1">
        <v>6845921</v>
      </c>
      <c r="D21057" s="1" t="s">
        <v>20</v>
      </c>
      <c r="E21057" s="1">
        <v>75</v>
      </c>
      <c r="F21057" s="1" t="str">
        <f t="shared" si="328"/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8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5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3</v>
      </c>
      <c r="C21058" s="1">
        <v>7841241</v>
      </c>
      <c r="D21058" s="1" t="s">
        <v>51</v>
      </c>
      <c r="E21058" s="1">
        <v>78</v>
      </c>
      <c r="F21058" s="1" t="str">
        <f t="shared" ref="F21058:F21121" si="329">IF(E21058&gt;=50,"senior",IF(E21058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7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3</v>
      </c>
      <c r="R21058" s="1" t="s">
        <v>74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4</v>
      </c>
      <c r="C21059" s="1">
        <v>4387370</v>
      </c>
      <c r="D21059" s="1" t="s">
        <v>51</v>
      </c>
      <c r="E21059" s="1">
        <v>39</v>
      </c>
      <c r="F21059" s="1" t="str">
        <f t="shared" si="329"/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3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3</v>
      </c>
      <c r="R21059" s="1" t="s">
        <v>127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5</v>
      </c>
      <c r="C21060" s="1">
        <v>1559673</v>
      </c>
      <c r="D21060" s="1" t="s">
        <v>20</v>
      </c>
      <c r="E21060" s="1">
        <v>23</v>
      </c>
      <c r="F21060" s="1" t="str">
        <f t="shared" si="329"/>
        <v>teenager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1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10</v>
      </c>
      <c r="R21060" s="1" t="s">
        <v>81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6</v>
      </c>
      <c r="C21061" s="1">
        <v>2440308</v>
      </c>
      <c r="D21061" s="1" t="s">
        <v>20</v>
      </c>
      <c r="E21061" s="1">
        <v>38</v>
      </c>
      <c r="F21061" s="1" t="str">
        <f t="shared" si="329"/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7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7</v>
      </c>
      <c r="R21061" s="1" t="s">
        <v>134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8</v>
      </c>
      <c r="C21062" s="1">
        <v>2204503</v>
      </c>
      <c r="D21062" s="1" t="s">
        <v>51</v>
      </c>
      <c r="E21062" s="1">
        <v>49</v>
      </c>
      <c r="F21062" s="1" t="str">
        <f t="shared" si="329"/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9</v>
      </c>
      <c r="K21062" s="1" t="s">
        <v>2854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6</v>
      </c>
      <c r="R21062" s="1" t="s">
        <v>127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9</v>
      </c>
      <c r="C21063" s="1">
        <v>1838704</v>
      </c>
      <c r="D21063" s="1" t="s">
        <v>20</v>
      </c>
      <c r="E21063" s="1">
        <v>29</v>
      </c>
      <c r="F21063" s="1" t="str">
        <f t="shared" si="329"/>
        <v>teenager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8</v>
      </c>
      <c r="K21063" s="1" t="s">
        <v>870</v>
      </c>
      <c r="L21063" s="1" t="s">
        <v>33</v>
      </c>
      <c r="M21063" s="1" t="s">
        <v>110</v>
      </c>
      <c r="N21063" s="1">
        <v>1</v>
      </c>
      <c r="O21063" s="1" t="s">
        <v>26</v>
      </c>
      <c r="P21063" s="1">
        <v>788</v>
      </c>
      <c r="Q21063" s="1" t="s">
        <v>729</v>
      </c>
      <c r="R21063" s="1" t="s">
        <v>112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400</v>
      </c>
      <c r="C21064" s="1">
        <v>7929899</v>
      </c>
      <c r="D21064" s="1" t="s">
        <v>51</v>
      </c>
      <c r="E21064" s="1">
        <v>75</v>
      </c>
      <c r="F21064" s="1" t="str">
        <f t="shared" si="329"/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4</v>
      </c>
      <c r="L21064" s="1" t="s">
        <v>54</v>
      </c>
      <c r="M21064" s="1" t="s">
        <v>67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401</v>
      </c>
      <c r="C21065" s="1">
        <v>7824562</v>
      </c>
      <c r="D21065" s="1" t="s">
        <v>20</v>
      </c>
      <c r="E21065" s="1">
        <v>39</v>
      </c>
      <c r="F21065" s="1" t="str">
        <f t="shared" si="329"/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4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8</v>
      </c>
      <c r="R21065" s="1" t="s">
        <v>57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2</v>
      </c>
      <c r="C21066" s="1">
        <v>6061275</v>
      </c>
      <c r="D21066" s="1" t="s">
        <v>51</v>
      </c>
      <c r="E21066" s="1">
        <v>45</v>
      </c>
      <c r="F21066" s="1" t="str">
        <f t="shared" si="329"/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7</v>
      </c>
      <c r="L21066" s="1" t="s">
        <v>54</v>
      </c>
      <c r="M21066" s="1" t="s">
        <v>110</v>
      </c>
      <c r="N21066" s="1">
        <v>1</v>
      </c>
      <c r="O21066" s="1" t="s">
        <v>26</v>
      </c>
      <c r="P21066" s="1">
        <v>725</v>
      </c>
      <c r="Q21066" s="1" t="s">
        <v>136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3</v>
      </c>
      <c r="C21067" s="1">
        <v>3501103</v>
      </c>
      <c r="D21067" s="1" t="s">
        <v>20</v>
      </c>
      <c r="E21067" s="1">
        <v>35</v>
      </c>
      <c r="F21067" s="1" t="str">
        <f t="shared" si="329"/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2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8</v>
      </c>
      <c r="R21067" s="1" t="s">
        <v>112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4</v>
      </c>
      <c r="C21068" s="1">
        <v>7282311</v>
      </c>
      <c r="D21068" s="1" t="s">
        <v>20</v>
      </c>
      <c r="E21068" s="1">
        <v>33</v>
      </c>
      <c r="F21068" s="1" t="str">
        <f t="shared" si="329"/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1</v>
      </c>
      <c r="L21068" s="1" t="s">
        <v>24</v>
      </c>
      <c r="M21068" s="1" t="s">
        <v>67</v>
      </c>
      <c r="N21068" s="1">
        <v>1</v>
      </c>
      <c r="O21068" s="1" t="s">
        <v>26</v>
      </c>
      <c r="P21068" s="1">
        <v>771</v>
      </c>
      <c r="Q21068" s="1" t="s">
        <v>2506</v>
      </c>
      <c r="R21068" s="1" t="s">
        <v>127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5</v>
      </c>
      <c r="C21069" s="1">
        <v>4910664</v>
      </c>
      <c r="D21069" s="1" t="s">
        <v>20</v>
      </c>
      <c r="E21069" s="1">
        <v>29</v>
      </c>
      <c r="F21069" s="1" t="str">
        <f t="shared" si="329"/>
        <v>teenager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2</v>
      </c>
      <c r="L21069" s="1" t="s">
        <v>33</v>
      </c>
      <c r="M21069" s="1" t="s">
        <v>110</v>
      </c>
      <c r="N21069" s="1">
        <v>1</v>
      </c>
      <c r="O21069" s="1" t="s">
        <v>26</v>
      </c>
      <c r="P21069" s="1">
        <v>1186</v>
      </c>
      <c r="Q21069" s="1" t="s">
        <v>60</v>
      </c>
      <c r="R21069" s="1" t="s">
        <v>61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6</v>
      </c>
      <c r="C21070" s="1">
        <v>8416942</v>
      </c>
      <c r="D21070" s="1" t="s">
        <v>51</v>
      </c>
      <c r="E21070" s="1">
        <v>32</v>
      </c>
      <c r="F21070" s="1" t="str">
        <f t="shared" si="329"/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3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1</v>
      </c>
      <c r="R21070" s="1" t="s">
        <v>92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7</v>
      </c>
      <c r="C21071" s="1">
        <v>6955453</v>
      </c>
      <c r="D21071" s="1" t="s">
        <v>20</v>
      </c>
      <c r="E21071" s="1">
        <v>39</v>
      </c>
      <c r="F21071" s="1" t="str">
        <f t="shared" si="329"/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9</v>
      </c>
      <c r="L21071" s="1" t="s">
        <v>24</v>
      </c>
      <c r="M21071" s="1" t="s">
        <v>99</v>
      </c>
      <c r="N21071" s="1">
        <v>1</v>
      </c>
      <c r="O21071" s="1" t="s">
        <v>26</v>
      </c>
      <c r="P21071" s="1">
        <v>435</v>
      </c>
      <c r="Q21071" s="1" t="s">
        <v>247</v>
      </c>
      <c r="R21071" s="1" t="s">
        <v>248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7</v>
      </c>
      <c r="C21072" s="1">
        <v>6955453</v>
      </c>
      <c r="D21072" s="1" t="s">
        <v>20</v>
      </c>
      <c r="E21072" s="1">
        <v>18</v>
      </c>
      <c r="F21072" s="1" t="str">
        <f t="shared" si="329"/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3</v>
      </c>
      <c r="K21072" s="1" t="s">
        <v>11811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8</v>
      </c>
      <c r="C21073" s="1">
        <v>4194555</v>
      </c>
      <c r="D21073" s="1" t="s">
        <v>20</v>
      </c>
      <c r="E21073" s="1">
        <v>19</v>
      </c>
      <c r="F21073" s="1" t="str">
        <f t="shared" si="329"/>
        <v>teenager</v>
      </c>
      <c r="G21073" s="2">
        <v>44566</v>
      </c>
      <c r="H21073" s="2" t="str">
        <f>TEXT(Vrinda_Store[[#This Row],[Date]],"mmm")</f>
        <v>Jan</v>
      </c>
      <c r="I21073" s="1" t="s">
        <v>229</v>
      </c>
      <c r="J21073" s="1" t="s">
        <v>43</v>
      </c>
      <c r="K21073" s="1" t="s">
        <v>7786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4</v>
      </c>
      <c r="R21073" s="1" t="s">
        <v>57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9</v>
      </c>
      <c r="C21074" s="1">
        <v>673005</v>
      </c>
      <c r="D21074" s="1" t="s">
        <v>20</v>
      </c>
      <c r="E21074" s="1">
        <v>73</v>
      </c>
      <c r="F21074" s="1" t="str">
        <f t="shared" si="329"/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9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7</v>
      </c>
      <c r="R21074" s="1" t="s">
        <v>61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10</v>
      </c>
      <c r="C21075" s="1">
        <v>4093764</v>
      </c>
      <c r="D21075" s="1" t="s">
        <v>20</v>
      </c>
      <c r="E21075" s="1">
        <v>40</v>
      </c>
      <c r="F21075" s="1" t="str">
        <f t="shared" si="329"/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3</v>
      </c>
      <c r="K21075" s="1" t="s">
        <v>25482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60</v>
      </c>
      <c r="R21075" s="1" t="s">
        <v>61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11</v>
      </c>
      <c r="C21076" s="1">
        <v>5650288</v>
      </c>
      <c r="D21076" s="1" t="s">
        <v>51</v>
      </c>
      <c r="E21076" s="1">
        <v>19</v>
      </c>
      <c r="F21076" s="1" t="str">
        <f t="shared" si="329"/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9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70</v>
      </c>
      <c r="R21076" s="1" t="s">
        <v>57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2</v>
      </c>
      <c r="C21077" s="1">
        <v>7071010</v>
      </c>
      <c r="D21077" s="1" t="s">
        <v>20</v>
      </c>
      <c r="E21077" s="1">
        <v>45</v>
      </c>
      <c r="F21077" s="1" t="str">
        <f t="shared" si="329"/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8</v>
      </c>
      <c r="K21077" s="1" t="s">
        <v>26413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8</v>
      </c>
      <c r="R21077" s="1" t="s">
        <v>71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4</v>
      </c>
      <c r="C21078" s="1">
        <v>9514768</v>
      </c>
      <c r="D21078" s="1" t="s">
        <v>51</v>
      </c>
      <c r="E21078" s="1">
        <v>34</v>
      </c>
      <c r="F21078" s="1" t="str">
        <f t="shared" si="329"/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1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1</v>
      </c>
      <c r="R21078" s="1" t="s">
        <v>92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4</v>
      </c>
      <c r="C21079" s="1">
        <v>9514768</v>
      </c>
      <c r="D21079" s="1" t="s">
        <v>51</v>
      </c>
      <c r="E21079" s="1">
        <v>42</v>
      </c>
      <c r="F21079" s="1" t="str">
        <f t="shared" si="329"/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9</v>
      </c>
      <c r="K21079" s="1" t="s">
        <v>10577</v>
      </c>
      <c r="L21079" s="1" t="s">
        <v>33</v>
      </c>
      <c r="M21079" s="1" t="s">
        <v>110</v>
      </c>
      <c r="N21079" s="1">
        <v>1</v>
      </c>
      <c r="O21079" s="1" t="s">
        <v>26</v>
      </c>
      <c r="P21079" s="1">
        <v>1130</v>
      </c>
      <c r="Q21079" s="1" t="s">
        <v>3138</v>
      </c>
      <c r="R21079" s="1" t="s">
        <v>101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5</v>
      </c>
      <c r="C21080" s="1">
        <v>1929177</v>
      </c>
      <c r="D21080" s="1" t="s">
        <v>20</v>
      </c>
      <c r="E21080" s="1">
        <v>39</v>
      </c>
      <c r="F21080" s="1" t="str">
        <f t="shared" si="329"/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4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6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5</v>
      </c>
      <c r="C21081" s="1">
        <v>1929177</v>
      </c>
      <c r="D21081" s="1" t="s">
        <v>20</v>
      </c>
      <c r="E21081" s="1">
        <v>27</v>
      </c>
      <c r="F21081" s="1" t="str">
        <f t="shared" si="329"/>
        <v>teenager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80</v>
      </c>
      <c r="L21081" s="1" t="s">
        <v>24</v>
      </c>
      <c r="M21081" s="1" t="s">
        <v>110</v>
      </c>
      <c r="N21081" s="1">
        <v>1</v>
      </c>
      <c r="O21081" s="1" t="s">
        <v>26</v>
      </c>
      <c r="P21081" s="1">
        <v>459</v>
      </c>
      <c r="Q21081" s="1" t="s">
        <v>1768</v>
      </c>
      <c r="R21081" s="1" t="s">
        <v>96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6</v>
      </c>
      <c r="C21082" s="1">
        <v>7720455</v>
      </c>
      <c r="D21082" s="1" t="s">
        <v>51</v>
      </c>
      <c r="E21082" s="1">
        <v>30</v>
      </c>
      <c r="F21082" s="1" t="str">
        <f t="shared" si="329"/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7</v>
      </c>
      <c r="L21082" s="1" t="s">
        <v>33</v>
      </c>
      <c r="M21082" s="1" t="s">
        <v>67</v>
      </c>
      <c r="N21082" s="1">
        <v>1</v>
      </c>
      <c r="O21082" s="1" t="s">
        <v>26</v>
      </c>
      <c r="P21082" s="1">
        <v>737</v>
      </c>
      <c r="Q21082" s="1" t="s">
        <v>104</v>
      </c>
      <c r="R21082" s="1" t="s">
        <v>57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8</v>
      </c>
      <c r="C21083" s="1">
        <v>7694690</v>
      </c>
      <c r="D21083" s="1" t="s">
        <v>51</v>
      </c>
      <c r="E21083" s="1">
        <v>20</v>
      </c>
      <c r="F21083" s="1" t="str">
        <f t="shared" si="329"/>
        <v>teenager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11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3</v>
      </c>
      <c r="R21083" s="1" t="s">
        <v>87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9</v>
      </c>
      <c r="C21084" s="1">
        <v>7994694</v>
      </c>
      <c r="D21084" s="1" t="s">
        <v>20</v>
      </c>
      <c r="E21084" s="1">
        <v>30</v>
      </c>
      <c r="F21084" s="1" t="str">
        <f t="shared" si="329"/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8</v>
      </c>
      <c r="K21084" s="1" t="s">
        <v>11829</v>
      </c>
      <c r="L21084" s="1" t="s">
        <v>24</v>
      </c>
      <c r="M21084" s="1" t="s">
        <v>67</v>
      </c>
      <c r="N21084" s="1">
        <v>1</v>
      </c>
      <c r="O21084" s="1" t="s">
        <v>26</v>
      </c>
      <c r="P21084" s="1">
        <v>540</v>
      </c>
      <c r="Q21084" s="1" t="s">
        <v>26420</v>
      </c>
      <c r="R21084" s="1" t="s">
        <v>101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21</v>
      </c>
      <c r="C21085" s="1">
        <v>3517915</v>
      </c>
      <c r="D21085" s="1" t="s">
        <v>20</v>
      </c>
      <c r="E21085" s="1">
        <v>43</v>
      </c>
      <c r="F21085" s="1" t="str">
        <f t="shared" si="329"/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3</v>
      </c>
      <c r="K21085" s="1" t="s">
        <v>9511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9</v>
      </c>
      <c r="R21085" s="1" t="s">
        <v>57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2</v>
      </c>
      <c r="C21086" s="1">
        <v>9686771</v>
      </c>
      <c r="D21086" s="1" t="s">
        <v>20</v>
      </c>
      <c r="E21086" s="1">
        <v>66</v>
      </c>
      <c r="F21086" s="1" t="str">
        <f t="shared" si="329"/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2</v>
      </c>
      <c r="L21086" s="1" t="s">
        <v>76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60</v>
      </c>
      <c r="R21086" s="1" t="s">
        <v>61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2</v>
      </c>
      <c r="C21087" s="1">
        <v>9686771</v>
      </c>
      <c r="D21087" s="1" t="s">
        <v>20</v>
      </c>
      <c r="E21087" s="1">
        <v>45</v>
      </c>
      <c r="F21087" s="1" t="str">
        <f t="shared" si="329"/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3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60</v>
      </c>
      <c r="R21087" s="1" t="s">
        <v>61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4</v>
      </c>
      <c r="C21088" s="1">
        <v>4568190</v>
      </c>
      <c r="D21088" s="1" t="s">
        <v>20</v>
      </c>
      <c r="E21088" s="1">
        <v>19</v>
      </c>
      <c r="F21088" s="1" t="str">
        <f t="shared" si="329"/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5</v>
      </c>
      <c r="L21088" s="1" t="s">
        <v>76</v>
      </c>
      <c r="M21088" s="1" t="s">
        <v>99</v>
      </c>
      <c r="N21088" s="1">
        <v>1</v>
      </c>
      <c r="O21088" s="1" t="s">
        <v>26</v>
      </c>
      <c r="P21088" s="1">
        <v>484</v>
      </c>
      <c r="Q21088" s="1" t="s">
        <v>764</v>
      </c>
      <c r="R21088" s="1" t="s">
        <v>101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5</v>
      </c>
      <c r="C21089" s="1">
        <v>6618772</v>
      </c>
      <c r="D21089" s="1" t="s">
        <v>20</v>
      </c>
      <c r="E21089" s="1">
        <v>41</v>
      </c>
      <c r="F21089" s="1" t="str">
        <f t="shared" si="329"/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8</v>
      </c>
      <c r="L21089" s="1" t="s">
        <v>24</v>
      </c>
      <c r="M21089" s="1" t="s">
        <v>67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6</v>
      </c>
      <c r="C21090" s="1">
        <v>7706914</v>
      </c>
      <c r="D21090" s="1" t="s">
        <v>20</v>
      </c>
      <c r="E21090" s="1">
        <v>24</v>
      </c>
      <c r="F21090" s="1" t="str">
        <f t="shared" si="329"/>
        <v>teenager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40</v>
      </c>
      <c r="L21090" s="1" t="s">
        <v>24</v>
      </c>
      <c r="M21090" s="1" t="s">
        <v>67</v>
      </c>
      <c r="N21090" s="1">
        <v>1</v>
      </c>
      <c r="O21090" s="1" t="s">
        <v>26</v>
      </c>
      <c r="P21090" s="1">
        <v>382</v>
      </c>
      <c r="Q21090" s="1" t="s">
        <v>347</v>
      </c>
      <c r="R21090" s="1" t="s">
        <v>61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7</v>
      </c>
      <c r="C21091" s="1">
        <v>3728675</v>
      </c>
      <c r="D21091" s="1" t="s">
        <v>51</v>
      </c>
      <c r="E21091" s="1">
        <v>46</v>
      </c>
      <c r="F21091" s="1" t="str">
        <f t="shared" si="329"/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10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4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8</v>
      </c>
      <c r="C21092" s="1">
        <v>624114</v>
      </c>
      <c r="D21092" s="1" t="s">
        <v>20</v>
      </c>
      <c r="E21092" s="1">
        <v>38</v>
      </c>
      <c r="F21092" s="1" t="str">
        <f t="shared" si="329"/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4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2</v>
      </c>
      <c r="R21092" s="1" t="s">
        <v>923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9</v>
      </c>
      <c r="C21093" s="1">
        <v>876579</v>
      </c>
      <c r="D21093" s="1" t="s">
        <v>20</v>
      </c>
      <c r="E21093" s="1">
        <v>32</v>
      </c>
      <c r="F21093" s="1" t="str">
        <f t="shared" si="329"/>
        <v>adult</v>
      </c>
      <c r="G21093" s="2">
        <v>44566</v>
      </c>
      <c r="H21093" s="2" t="str">
        <f>TEXT(Vrinda_Store[[#This Row],[Date]],"mmm")</f>
        <v>Jan</v>
      </c>
      <c r="I21093" s="1" t="s">
        <v>114</v>
      </c>
      <c r="J21093" s="1" t="s">
        <v>52</v>
      </c>
      <c r="K21093" s="1" t="s">
        <v>24040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1</v>
      </c>
      <c r="R21093" s="1" t="s">
        <v>74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30</v>
      </c>
      <c r="C21094" s="1">
        <v>1176039</v>
      </c>
      <c r="D21094" s="1" t="s">
        <v>20</v>
      </c>
      <c r="E21094" s="1">
        <v>72</v>
      </c>
      <c r="F21094" s="1" t="str">
        <f t="shared" si="329"/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4</v>
      </c>
      <c r="L21094" s="1" t="s">
        <v>24</v>
      </c>
      <c r="M21094" s="1" t="s">
        <v>110</v>
      </c>
      <c r="N21094" s="1">
        <v>1</v>
      </c>
      <c r="O21094" s="1" t="s">
        <v>26</v>
      </c>
      <c r="P21094" s="1">
        <v>539</v>
      </c>
      <c r="Q21094" s="1" t="s">
        <v>104</v>
      </c>
      <c r="R21094" s="1" t="s">
        <v>57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31</v>
      </c>
      <c r="C21095" s="1">
        <v>4018805</v>
      </c>
      <c r="D21095" s="1" t="s">
        <v>51</v>
      </c>
      <c r="E21095" s="1">
        <v>41</v>
      </c>
      <c r="F21095" s="1" t="str">
        <f t="shared" si="329"/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4</v>
      </c>
      <c r="L21095" s="1" t="s">
        <v>54</v>
      </c>
      <c r="M21095" s="1" t="s">
        <v>67</v>
      </c>
      <c r="N21095" s="1">
        <v>1</v>
      </c>
      <c r="O21095" s="1" t="s">
        <v>26</v>
      </c>
      <c r="P21095" s="1">
        <v>791</v>
      </c>
      <c r="Q21095" s="1" t="s">
        <v>136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2</v>
      </c>
      <c r="C21096" s="1">
        <v>9953099</v>
      </c>
      <c r="D21096" s="1" t="s">
        <v>20</v>
      </c>
      <c r="E21096" s="1">
        <v>46</v>
      </c>
      <c r="F21096" s="1" t="str">
        <f t="shared" si="329"/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6</v>
      </c>
      <c r="L21096" s="1" t="s">
        <v>24</v>
      </c>
      <c r="M21096" s="1" t="s">
        <v>67</v>
      </c>
      <c r="N21096" s="1">
        <v>1</v>
      </c>
      <c r="O21096" s="1" t="s">
        <v>26</v>
      </c>
      <c r="P21096" s="1">
        <v>688</v>
      </c>
      <c r="Q21096" s="1" t="s">
        <v>136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2</v>
      </c>
      <c r="C21097" s="1">
        <v>9953099</v>
      </c>
      <c r="D21097" s="1" t="s">
        <v>20</v>
      </c>
      <c r="E21097" s="1">
        <v>63</v>
      </c>
      <c r="F21097" s="1" t="str">
        <f t="shared" si="329"/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3</v>
      </c>
      <c r="K21097" s="1" t="s">
        <v>498</v>
      </c>
      <c r="L21097" s="1" t="s">
        <v>33</v>
      </c>
      <c r="M21097" s="1" t="s">
        <v>67</v>
      </c>
      <c r="N21097" s="1">
        <v>1</v>
      </c>
      <c r="O21097" s="1" t="s">
        <v>26</v>
      </c>
      <c r="P21097" s="1">
        <v>788</v>
      </c>
      <c r="Q21097" s="1" t="s">
        <v>1404</v>
      </c>
      <c r="R21097" s="1" t="s">
        <v>101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2</v>
      </c>
      <c r="C21098" s="1">
        <v>9953099</v>
      </c>
      <c r="D21098" s="1" t="s">
        <v>20</v>
      </c>
      <c r="E21098" s="1">
        <v>33</v>
      </c>
      <c r="F21098" s="1" t="str">
        <f t="shared" si="329"/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3</v>
      </c>
      <c r="L21098" s="1" t="s">
        <v>33</v>
      </c>
      <c r="M21098" s="1" t="s">
        <v>110</v>
      </c>
      <c r="N21098" s="1">
        <v>1</v>
      </c>
      <c r="O21098" s="1" t="s">
        <v>26</v>
      </c>
      <c r="P21098" s="1">
        <v>852</v>
      </c>
      <c r="Q21098" s="1" t="s">
        <v>111</v>
      </c>
      <c r="R21098" s="1" t="s">
        <v>112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4</v>
      </c>
      <c r="C21099" s="1">
        <v>2570355</v>
      </c>
      <c r="D21099" s="1" t="s">
        <v>51</v>
      </c>
      <c r="E21099" s="1">
        <v>48</v>
      </c>
      <c r="F21099" s="1" t="str">
        <f t="shared" si="329"/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1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6</v>
      </c>
      <c r="R21099" s="1" t="s">
        <v>87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4</v>
      </c>
      <c r="C21100" s="1">
        <v>2570355</v>
      </c>
      <c r="D21100" s="1" t="s">
        <v>20</v>
      </c>
      <c r="E21100" s="1">
        <v>26</v>
      </c>
      <c r="F21100" s="1" t="str">
        <f t="shared" si="329"/>
        <v>teenager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5</v>
      </c>
      <c r="L21100" s="1" t="s">
        <v>24</v>
      </c>
      <c r="M21100" s="1" t="s">
        <v>110</v>
      </c>
      <c r="N21100" s="1">
        <v>1</v>
      </c>
      <c r="O21100" s="1" t="s">
        <v>26</v>
      </c>
      <c r="P21100" s="1">
        <v>625</v>
      </c>
      <c r="Q21100" s="1" t="s">
        <v>136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5</v>
      </c>
      <c r="C21101" s="1">
        <v>4650451</v>
      </c>
      <c r="D21101" s="1" t="s">
        <v>20</v>
      </c>
      <c r="E21101" s="1">
        <v>20</v>
      </c>
      <c r="F21101" s="1" t="str">
        <f t="shared" si="329"/>
        <v>teenager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4</v>
      </c>
      <c r="L21101" s="1" t="s">
        <v>24</v>
      </c>
      <c r="M21101" s="1" t="s">
        <v>110</v>
      </c>
      <c r="N21101" s="1">
        <v>1</v>
      </c>
      <c r="O21101" s="1" t="s">
        <v>26</v>
      </c>
      <c r="P21101" s="1">
        <v>399</v>
      </c>
      <c r="Q21101" s="1" t="s">
        <v>60</v>
      </c>
      <c r="R21101" s="1" t="s">
        <v>61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6</v>
      </c>
      <c r="C21102" s="1">
        <v>2682108</v>
      </c>
      <c r="D21102" s="1" t="s">
        <v>20</v>
      </c>
      <c r="E21102" s="1">
        <v>37</v>
      </c>
      <c r="F21102" s="1" t="str">
        <f t="shared" si="329"/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21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60</v>
      </c>
      <c r="R21102" s="1" t="s">
        <v>61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7</v>
      </c>
      <c r="C21103" s="1">
        <v>5419124</v>
      </c>
      <c r="D21103" s="1" t="s">
        <v>20</v>
      </c>
      <c r="E21103" s="1">
        <v>38</v>
      </c>
      <c r="F21103" s="1" t="str">
        <f t="shared" si="329"/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4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8</v>
      </c>
      <c r="R21103" s="1" t="s">
        <v>87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9</v>
      </c>
      <c r="C21104" s="1">
        <v>8638324</v>
      </c>
      <c r="D21104" s="1" t="s">
        <v>20</v>
      </c>
      <c r="E21104" s="1">
        <v>20</v>
      </c>
      <c r="F21104" s="1" t="str">
        <f t="shared" si="329"/>
        <v>teenager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7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40</v>
      </c>
      <c r="C21105" s="1">
        <v>8377404</v>
      </c>
      <c r="D21105" s="1" t="s">
        <v>20</v>
      </c>
      <c r="E21105" s="1">
        <v>25</v>
      </c>
      <c r="F21105" s="1" t="str">
        <f t="shared" si="329"/>
        <v>teenager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41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6</v>
      </c>
      <c r="R21105" s="1" t="s">
        <v>87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2</v>
      </c>
      <c r="C21106" s="1">
        <v>5909865</v>
      </c>
      <c r="D21106" s="1" t="s">
        <v>20</v>
      </c>
      <c r="E21106" s="1">
        <v>42</v>
      </c>
      <c r="F21106" s="1" t="str">
        <f t="shared" si="329"/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4</v>
      </c>
      <c r="L21106" s="1" t="s">
        <v>24</v>
      </c>
      <c r="M21106" s="1" t="s">
        <v>110</v>
      </c>
      <c r="N21106" s="1">
        <v>1</v>
      </c>
      <c r="O21106" s="1" t="s">
        <v>26</v>
      </c>
      <c r="P21106" s="1">
        <v>399</v>
      </c>
      <c r="Q21106" s="1" t="s">
        <v>296</v>
      </c>
      <c r="R21106" s="1" t="s">
        <v>239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3</v>
      </c>
      <c r="C21107" s="1">
        <v>7221214</v>
      </c>
      <c r="D21107" s="1" t="s">
        <v>20</v>
      </c>
      <c r="E21107" s="1">
        <v>21</v>
      </c>
      <c r="F21107" s="1" t="str">
        <f t="shared" si="329"/>
        <v>teenager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3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8</v>
      </c>
      <c r="R21107" s="1" t="s">
        <v>134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4</v>
      </c>
      <c r="C21108" s="1">
        <v>8159819</v>
      </c>
      <c r="D21108" s="1" t="s">
        <v>20</v>
      </c>
      <c r="E21108" s="1">
        <v>23</v>
      </c>
      <c r="F21108" s="1" t="str">
        <f t="shared" si="329"/>
        <v>teenager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4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8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5</v>
      </c>
      <c r="C21109" s="1">
        <v>8157749</v>
      </c>
      <c r="D21109" s="1" t="s">
        <v>20</v>
      </c>
      <c r="E21109" s="1">
        <v>30</v>
      </c>
      <c r="F21109" s="1" t="str">
        <f t="shared" si="329"/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9</v>
      </c>
      <c r="K21109" s="1" t="s">
        <v>397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6</v>
      </c>
      <c r="R21109" s="1" t="s">
        <v>667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6</v>
      </c>
      <c r="C21110" s="1">
        <v>6203420</v>
      </c>
      <c r="D21110" s="1" t="s">
        <v>20</v>
      </c>
      <c r="E21110" s="1">
        <v>28</v>
      </c>
      <c r="F21110" s="1" t="str">
        <f t="shared" si="329"/>
        <v>teenager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3</v>
      </c>
      <c r="K21110" s="1" t="s">
        <v>12464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3</v>
      </c>
      <c r="R21110" s="1" t="s">
        <v>923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7</v>
      </c>
      <c r="C21111" s="1">
        <v>6339812</v>
      </c>
      <c r="D21111" s="1" t="s">
        <v>51</v>
      </c>
      <c r="E21111" s="1">
        <v>27</v>
      </c>
      <c r="F21111" s="1" t="str">
        <f t="shared" si="329"/>
        <v>teenager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5</v>
      </c>
      <c r="L21111" s="1" t="s">
        <v>54</v>
      </c>
      <c r="M21111" s="1" t="s">
        <v>99</v>
      </c>
      <c r="N21111" s="1">
        <v>1</v>
      </c>
      <c r="O21111" s="1" t="s">
        <v>26</v>
      </c>
      <c r="P21111" s="1">
        <v>791</v>
      </c>
      <c r="Q21111" s="1" t="s">
        <v>12839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8</v>
      </c>
      <c r="C21112" s="1">
        <v>7971262</v>
      </c>
      <c r="D21112" s="1" t="s">
        <v>20</v>
      </c>
      <c r="E21112" s="1">
        <v>28</v>
      </c>
      <c r="F21112" s="1" t="str">
        <f t="shared" si="329"/>
        <v>teenager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3</v>
      </c>
      <c r="K21112" s="1" t="s">
        <v>1046</v>
      </c>
      <c r="L21112" s="1" t="s">
        <v>76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8</v>
      </c>
      <c r="R21112" s="1" t="s">
        <v>112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9</v>
      </c>
      <c r="C21113" s="1">
        <v>2647280</v>
      </c>
      <c r="D21113" s="1" t="s">
        <v>20</v>
      </c>
      <c r="E21113" s="1">
        <v>45</v>
      </c>
      <c r="F21113" s="1" t="str">
        <f t="shared" si="329"/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3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6</v>
      </c>
      <c r="R21113" s="1" t="s">
        <v>87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9</v>
      </c>
      <c r="C21114" s="1">
        <v>2647280</v>
      </c>
      <c r="D21114" s="1" t="s">
        <v>51</v>
      </c>
      <c r="E21114" s="1">
        <v>36</v>
      </c>
      <c r="F21114" s="1" t="str">
        <f t="shared" si="329"/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3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6</v>
      </c>
      <c r="R21114" s="1" t="s">
        <v>239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50</v>
      </c>
      <c r="C21115" s="1">
        <v>5023372</v>
      </c>
      <c r="D21115" s="1" t="s">
        <v>20</v>
      </c>
      <c r="E21115" s="1">
        <v>49</v>
      </c>
      <c r="F21115" s="1" t="str">
        <f t="shared" si="329"/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7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8</v>
      </c>
      <c r="R21115" s="1" t="s">
        <v>112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51</v>
      </c>
      <c r="C21116" s="1">
        <v>4514094</v>
      </c>
      <c r="D21116" s="1" t="s">
        <v>20</v>
      </c>
      <c r="E21116" s="1">
        <v>47</v>
      </c>
      <c r="F21116" s="1" t="str">
        <f t="shared" si="329"/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9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2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51</v>
      </c>
      <c r="C21117" s="1">
        <v>4514094</v>
      </c>
      <c r="D21117" s="1" t="s">
        <v>20</v>
      </c>
      <c r="E21117" s="1">
        <v>47</v>
      </c>
      <c r="F21117" s="1" t="str">
        <f t="shared" si="329"/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3</v>
      </c>
      <c r="K21117" s="1" t="s">
        <v>24605</v>
      </c>
      <c r="L21117" s="1" t="s">
        <v>24</v>
      </c>
      <c r="M21117" s="1" t="s">
        <v>67</v>
      </c>
      <c r="N21117" s="1">
        <v>1</v>
      </c>
      <c r="O21117" s="1" t="s">
        <v>26</v>
      </c>
      <c r="P21117" s="1">
        <v>499</v>
      </c>
      <c r="Q21117" s="1" t="s">
        <v>511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3</v>
      </c>
      <c r="C21118" s="1">
        <v>713130</v>
      </c>
      <c r="D21118" s="1" t="s">
        <v>20</v>
      </c>
      <c r="E21118" s="1">
        <v>36</v>
      </c>
      <c r="F21118" s="1" t="str">
        <f t="shared" si="329"/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1</v>
      </c>
      <c r="L21118" s="1" t="s">
        <v>24</v>
      </c>
      <c r="M21118" s="1" t="s">
        <v>67</v>
      </c>
      <c r="N21118" s="1">
        <v>1</v>
      </c>
      <c r="O21118" s="1" t="s">
        <v>26</v>
      </c>
      <c r="P21118" s="1">
        <v>528</v>
      </c>
      <c r="Q21118" s="1" t="s">
        <v>5890</v>
      </c>
      <c r="R21118" s="1" t="s">
        <v>112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4</v>
      </c>
      <c r="C21119" s="1">
        <v>1107113</v>
      </c>
      <c r="D21119" s="1" t="s">
        <v>20</v>
      </c>
      <c r="E21119" s="1">
        <v>26</v>
      </c>
      <c r="F21119" s="1" t="str">
        <f t="shared" si="329"/>
        <v>teenager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8</v>
      </c>
      <c r="K21119" s="1" t="s">
        <v>26455</v>
      </c>
      <c r="L21119" s="1" t="s">
        <v>24</v>
      </c>
      <c r="M21119" s="1" t="s">
        <v>67</v>
      </c>
      <c r="N21119" s="1">
        <v>1</v>
      </c>
      <c r="O21119" s="1" t="s">
        <v>26</v>
      </c>
      <c r="P21119" s="1">
        <v>487</v>
      </c>
      <c r="Q21119" s="1" t="s">
        <v>136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6</v>
      </c>
      <c r="C21120" s="1">
        <v>9244752</v>
      </c>
      <c r="D21120" s="1" t="s">
        <v>20</v>
      </c>
      <c r="E21120" s="1">
        <v>34</v>
      </c>
      <c r="F21120" s="1" t="str">
        <f t="shared" si="329"/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7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70</v>
      </c>
      <c r="R21120" s="1" t="s">
        <v>717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8</v>
      </c>
      <c r="C21121" s="1">
        <v>1690452</v>
      </c>
      <c r="D21121" s="1" t="s">
        <v>20</v>
      </c>
      <c r="E21121" s="1">
        <v>51</v>
      </c>
      <c r="F21121" s="1" t="str">
        <f t="shared" si="329"/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2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60</v>
      </c>
      <c r="R21121" s="1" t="s">
        <v>61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9</v>
      </c>
      <c r="C21122" s="1">
        <v>6324980</v>
      </c>
      <c r="D21122" s="1" t="s">
        <v>20</v>
      </c>
      <c r="E21122" s="1">
        <v>35</v>
      </c>
      <c r="F21122" s="1" t="str">
        <f t="shared" ref="F21122:F21185" si="330">IF(E21122&gt;=50,"senior",IF(E21122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90</v>
      </c>
      <c r="L21122" s="1" t="s">
        <v>76</v>
      </c>
      <c r="M21122" s="1" t="s">
        <v>67</v>
      </c>
      <c r="N21122" s="1">
        <v>1</v>
      </c>
      <c r="O21122" s="1" t="s">
        <v>26</v>
      </c>
      <c r="P21122" s="1">
        <v>574</v>
      </c>
      <c r="Q21122" s="1" t="s">
        <v>91</v>
      </c>
      <c r="R21122" s="1" t="s">
        <v>92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60</v>
      </c>
      <c r="C21123" s="1">
        <v>2079988</v>
      </c>
      <c r="D21123" s="1" t="s">
        <v>20</v>
      </c>
      <c r="E21123" s="1">
        <v>41</v>
      </c>
      <c r="F21123" s="1" t="str">
        <f t="shared" si="330"/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9</v>
      </c>
      <c r="K21123" s="1" t="s">
        <v>3909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1</v>
      </c>
      <c r="R21123" s="1" t="s">
        <v>92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61</v>
      </c>
      <c r="C21124" s="1">
        <v>4213315</v>
      </c>
      <c r="D21124" s="1" t="s">
        <v>20</v>
      </c>
      <c r="E21124" s="1">
        <v>45</v>
      </c>
      <c r="F21124" s="1" t="str">
        <f t="shared" si="330"/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7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4</v>
      </c>
      <c r="R21124" s="1" t="s">
        <v>96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2</v>
      </c>
      <c r="C21125" s="1">
        <v>41292</v>
      </c>
      <c r="D21125" s="1" t="s">
        <v>20</v>
      </c>
      <c r="E21125" s="1">
        <v>31</v>
      </c>
      <c r="F21125" s="1" t="str">
        <f t="shared" si="330"/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7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7</v>
      </c>
      <c r="R21125" s="1" t="s">
        <v>248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3</v>
      </c>
      <c r="C21126" s="1">
        <v>7078578</v>
      </c>
      <c r="D21126" s="1" t="s">
        <v>20</v>
      </c>
      <c r="E21126" s="1">
        <v>42</v>
      </c>
      <c r="F21126" s="1" t="str">
        <f t="shared" si="330"/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60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7</v>
      </c>
      <c r="R21126" s="1" t="s">
        <v>61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4</v>
      </c>
      <c r="C21127" s="1">
        <v>6931824</v>
      </c>
      <c r="D21127" s="1" t="s">
        <v>20</v>
      </c>
      <c r="E21127" s="1">
        <v>65</v>
      </c>
      <c r="F21127" s="1" t="str">
        <f t="shared" si="330"/>
        <v>senior</v>
      </c>
      <c r="G21127" s="2">
        <v>44566</v>
      </c>
      <c r="H21127" s="2" t="str">
        <f>TEXT(Vrinda_Store[[#This Row],[Date]],"mmm")</f>
        <v>Jan</v>
      </c>
      <c r="I21127" s="1" t="s">
        <v>287</v>
      </c>
      <c r="J21127" s="1" t="s">
        <v>43</v>
      </c>
      <c r="K21127" s="1" t="s">
        <v>2523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40</v>
      </c>
      <c r="R21127" s="1" t="s">
        <v>112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5</v>
      </c>
      <c r="C21128" s="1">
        <v>8973381</v>
      </c>
      <c r="D21128" s="1" t="s">
        <v>20</v>
      </c>
      <c r="E21128" s="1">
        <v>35</v>
      </c>
      <c r="F21128" s="1" t="str">
        <f t="shared" si="330"/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6</v>
      </c>
      <c r="L21128" s="1" t="s">
        <v>24</v>
      </c>
      <c r="M21128" s="1" t="s">
        <v>67</v>
      </c>
      <c r="N21128" s="1">
        <v>1</v>
      </c>
      <c r="O21128" s="1" t="s">
        <v>26</v>
      </c>
      <c r="P21128" s="1">
        <v>321</v>
      </c>
      <c r="Q21128" s="1" t="s">
        <v>1311</v>
      </c>
      <c r="R21128" s="1" t="s">
        <v>142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7</v>
      </c>
      <c r="C21129" s="1">
        <v>1256012</v>
      </c>
      <c r="D21129" s="1" t="s">
        <v>20</v>
      </c>
      <c r="E21129" s="1">
        <v>31</v>
      </c>
      <c r="F21129" s="1" t="str">
        <f t="shared" si="330"/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5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60</v>
      </c>
      <c r="R21129" s="1" t="s">
        <v>61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8</v>
      </c>
      <c r="C21130" s="1">
        <v>6229002</v>
      </c>
      <c r="D21130" s="1" t="s">
        <v>20</v>
      </c>
      <c r="E21130" s="1">
        <v>22</v>
      </c>
      <c r="F21130" s="1" t="str">
        <f t="shared" si="330"/>
        <v>teenager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3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1</v>
      </c>
      <c r="R21130" s="1" t="s">
        <v>92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9</v>
      </c>
      <c r="C21131" s="1">
        <v>5632460</v>
      </c>
      <c r="D21131" s="1" t="s">
        <v>20</v>
      </c>
      <c r="E21131" s="1">
        <v>18</v>
      </c>
      <c r="F21131" s="1" t="str">
        <f t="shared" si="330"/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7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70</v>
      </c>
      <c r="R21131" s="1" t="s">
        <v>582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71</v>
      </c>
      <c r="C21132" s="1">
        <v>4005601</v>
      </c>
      <c r="D21132" s="1" t="s">
        <v>20</v>
      </c>
      <c r="E21132" s="1">
        <v>36</v>
      </c>
      <c r="F21132" s="1" t="str">
        <f t="shared" si="330"/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5</v>
      </c>
      <c r="L21132" s="1" t="s">
        <v>510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2</v>
      </c>
      <c r="R21132" s="1" t="s">
        <v>6252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2</v>
      </c>
      <c r="C21133" s="1">
        <v>163600</v>
      </c>
      <c r="D21133" s="1" t="s">
        <v>51</v>
      </c>
      <c r="E21133" s="1">
        <v>50</v>
      </c>
      <c r="F21133" s="1" t="str">
        <f t="shared" si="330"/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3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6</v>
      </c>
      <c r="R21133" s="1" t="s">
        <v>87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3</v>
      </c>
      <c r="C21134" s="1">
        <v>3652502</v>
      </c>
      <c r="D21134" s="1" t="s">
        <v>20</v>
      </c>
      <c r="E21134" s="1">
        <v>38</v>
      </c>
      <c r="F21134" s="1" t="str">
        <f t="shared" si="330"/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3</v>
      </c>
      <c r="L21134" s="1" t="s">
        <v>33</v>
      </c>
      <c r="M21134" s="1" t="s">
        <v>110</v>
      </c>
      <c r="N21134" s="1">
        <v>1</v>
      </c>
      <c r="O21134" s="1" t="s">
        <v>26</v>
      </c>
      <c r="P21134" s="1">
        <v>562</v>
      </c>
      <c r="Q21134" s="1" t="s">
        <v>5934</v>
      </c>
      <c r="R21134" s="1" t="s">
        <v>112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4</v>
      </c>
      <c r="C21135" s="1">
        <v>5664699</v>
      </c>
      <c r="D21135" s="1" t="s">
        <v>51</v>
      </c>
      <c r="E21135" s="1">
        <v>44</v>
      </c>
      <c r="F21135" s="1" t="str">
        <f t="shared" si="330"/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3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60</v>
      </c>
      <c r="R21135" s="1" t="s">
        <v>61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5</v>
      </c>
      <c r="C21136" s="1">
        <v>2754660</v>
      </c>
      <c r="D21136" s="1" t="s">
        <v>20</v>
      </c>
      <c r="E21136" s="1">
        <v>40</v>
      </c>
      <c r="F21136" s="1" t="str">
        <f t="shared" si="330"/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3</v>
      </c>
      <c r="K21136" s="1" t="s">
        <v>1396</v>
      </c>
      <c r="L21136" s="1" t="s">
        <v>33</v>
      </c>
      <c r="M21136" s="1" t="s">
        <v>110</v>
      </c>
      <c r="N21136" s="1">
        <v>1</v>
      </c>
      <c r="O21136" s="1" t="s">
        <v>26</v>
      </c>
      <c r="P21136" s="1">
        <v>999</v>
      </c>
      <c r="Q21136" s="1" t="s">
        <v>830</v>
      </c>
      <c r="R21136" s="1" t="s">
        <v>92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6</v>
      </c>
      <c r="C21137" s="1">
        <v>6545443</v>
      </c>
      <c r="D21137" s="1" t="s">
        <v>51</v>
      </c>
      <c r="E21137" s="1">
        <v>31</v>
      </c>
      <c r="F21137" s="1" t="str">
        <f t="shared" si="330"/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1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7</v>
      </c>
      <c r="R21137" s="1" t="s">
        <v>146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7</v>
      </c>
      <c r="C21138" s="1">
        <v>4249824</v>
      </c>
      <c r="D21138" s="1" t="s">
        <v>51</v>
      </c>
      <c r="E21138" s="1">
        <v>21</v>
      </c>
      <c r="F21138" s="1" t="str">
        <f t="shared" si="330"/>
        <v>teenager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3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2</v>
      </c>
      <c r="R21138" s="1" t="s">
        <v>582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7</v>
      </c>
      <c r="C21139" s="1">
        <v>4249824</v>
      </c>
      <c r="D21139" s="1" t="s">
        <v>51</v>
      </c>
      <c r="E21139" s="1">
        <v>46</v>
      </c>
      <c r="F21139" s="1" t="str">
        <f t="shared" si="330"/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3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4</v>
      </c>
      <c r="R21139" s="1" t="s">
        <v>57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8</v>
      </c>
      <c r="C21140" s="1">
        <v>2629714</v>
      </c>
      <c r="D21140" s="1" t="s">
        <v>20</v>
      </c>
      <c r="E21140" s="1">
        <v>55</v>
      </c>
      <c r="F21140" s="1" t="str">
        <f t="shared" si="330"/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8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9</v>
      </c>
      <c r="R21140" s="1" t="s">
        <v>57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8</v>
      </c>
      <c r="C21141" s="1">
        <v>2629714</v>
      </c>
      <c r="D21141" s="1" t="s">
        <v>20</v>
      </c>
      <c r="E21141" s="1">
        <v>42</v>
      </c>
      <c r="F21141" s="1" t="str">
        <f t="shared" si="330"/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6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9</v>
      </c>
      <c r="R21141" s="1" t="s">
        <v>112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9</v>
      </c>
      <c r="C21142" s="1">
        <v>3037244</v>
      </c>
      <c r="D21142" s="1" t="s">
        <v>20</v>
      </c>
      <c r="E21142" s="1">
        <v>35</v>
      </c>
      <c r="F21142" s="1" t="str">
        <f t="shared" si="330"/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80</v>
      </c>
      <c r="L21142" s="1" t="s">
        <v>33</v>
      </c>
      <c r="M21142" s="1" t="s">
        <v>67</v>
      </c>
      <c r="N21142" s="1">
        <v>1</v>
      </c>
      <c r="O21142" s="1" t="s">
        <v>26</v>
      </c>
      <c r="P21142" s="1">
        <v>1033</v>
      </c>
      <c r="Q21142" s="1" t="s">
        <v>336</v>
      </c>
      <c r="R21142" s="1" t="s">
        <v>112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81</v>
      </c>
      <c r="C21143" s="1">
        <v>4228232</v>
      </c>
      <c r="D21143" s="1" t="s">
        <v>20</v>
      </c>
      <c r="E21143" s="1">
        <v>39</v>
      </c>
      <c r="F21143" s="1" t="str">
        <f t="shared" si="330"/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40</v>
      </c>
      <c r="L21143" s="1" t="s">
        <v>24</v>
      </c>
      <c r="M21143" s="1" t="s">
        <v>67</v>
      </c>
      <c r="N21143" s="1">
        <v>1</v>
      </c>
      <c r="O21143" s="1" t="s">
        <v>26</v>
      </c>
      <c r="P21143" s="1">
        <v>435</v>
      </c>
      <c r="Q21143" s="1" t="s">
        <v>3077</v>
      </c>
      <c r="R21143" s="1" t="s">
        <v>61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2</v>
      </c>
      <c r="C21144" s="1">
        <v>1401426</v>
      </c>
      <c r="D21144" s="1" t="s">
        <v>20</v>
      </c>
      <c r="E21144" s="1">
        <v>48</v>
      </c>
      <c r="F21144" s="1" t="str">
        <f t="shared" si="330"/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3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8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3</v>
      </c>
      <c r="C21145" s="1">
        <v>6226907</v>
      </c>
      <c r="D21145" s="1" t="s">
        <v>51</v>
      </c>
      <c r="E21145" s="1">
        <v>26</v>
      </c>
      <c r="F21145" s="1" t="str">
        <f t="shared" si="330"/>
        <v>teenager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3</v>
      </c>
      <c r="K21145" s="1" t="s">
        <v>1148</v>
      </c>
      <c r="L21145" s="1" t="s">
        <v>33</v>
      </c>
      <c r="M21145" s="1" t="s">
        <v>67</v>
      </c>
      <c r="N21145" s="1">
        <v>1</v>
      </c>
      <c r="O21145" s="1" t="s">
        <v>26</v>
      </c>
      <c r="P21145" s="1">
        <v>1068</v>
      </c>
      <c r="Q21145" s="1" t="s">
        <v>8937</v>
      </c>
      <c r="R21145" s="1" t="s">
        <v>923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4</v>
      </c>
      <c r="C21146" s="1">
        <v>1031249</v>
      </c>
      <c r="D21146" s="1" t="s">
        <v>20</v>
      </c>
      <c r="E21146" s="1">
        <v>35</v>
      </c>
      <c r="F21146" s="1" t="str">
        <f t="shared" si="330"/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3</v>
      </c>
      <c r="K21146" s="1" t="s">
        <v>4934</v>
      </c>
      <c r="L21146" s="1" t="s">
        <v>33</v>
      </c>
      <c r="M21146" s="1" t="s">
        <v>110</v>
      </c>
      <c r="N21146" s="1">
        <v>1</v>
      </c>
      <c r="O21146" s="1" t="s">
        <v>26</v>
      </c>
      <c r="P21146" s="1">
        <v>569</v>
      </c>
      <c r="Q21146" s="1" t="s">
        <v>2209</v>
      </c>
      <c r="R21146" s="1" t="s">
        <v>71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5</v>
      </c>
      <c r="C21147" s="1">
        <v>7835934</v>
      </c>
      <c r="D21147" s="1" t="s">
        <v>20</v>
      </c>
      <c r="E21147" s="1">
        <v>21</v>
      </c>
      <c r="F21147" s="1" t="str">
        <f t="shared" si="330"/>
        <v>teenager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5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5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6</v>
      </c>
      <c r="C21148" s="1">
        <v>286091</v>
      </c>
      <c r="D21148" s="1" t="s">
        <v>51</v>
      </c>
      <c r="E21148" s="1">
        <v>24</v>
      </c>
      <c r="F21148" s="1" t="str">
        <f t="shared" si="330"/>
        <v>teenager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2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8</v>
      </c>
      <c r="R21148" s="1" t="s">
        <v>923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7</v>
      </c>
      <c r="C21149" s="1">
        <v>4616791</v>
      </c>
      <c r="D21149" s="1" t="s">
        <v>51</v>
      </c>
      <c r="E21149" s="1">
        <v>40</v>
      </c>
      <c r="F21149" s="1" t="str">
        <f t="shared" si="330"/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6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6</v>
      </c>
      <c r="R21149" s="1" t="s">
        <v>87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8</v>
      </c>
      <c r="C21150" s="1">
        <v>8381325</v>
      </c>
      <c r="D21150" s="1" t="s">
        <v>20</v>
      </c>
      <c r="E21150" s="1">
        <v>38</v>
      </c>
      <c r="F21150" s="1" t="str">
        <f t="shared" si="330"/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3</v>
      </c>
      <c r="K21150" s="1" t="s">
        <v>6430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6</v>
      </c>
      <c r="R21150" s="1" t="s">
        <v>127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9</v>
      </c>
      <c r="C21151" s="1">
        <v>9781301</v>
      </c>
      <c r="D21151" s="1" t="s">
        <v>51</v>
      </c>
      <c r="E21151" s="1">
        <v>28</v>
      </c>
      <c r="F21151" s="1" t="str">
        <f t="shared" si="330"/>
        <v>teenager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3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6</v>
      </c>
      <c r="R21151" s="1" t="s">
        <v>146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90</v>
      </c>
      <c r="C21152" s="1">
        <v>4945463</v>
      </c>
      <c r="D21152" s="1" t="s">
        <v>51</v>
      </c>
      <c r="E21152" s="1">
        <v>65</v>
      </c>
      <c r="F21152" s="1" t="str">
        <f t="shared" si="330"/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3</v>
      </c>
      <c r="K21152" s="1" t="s">
        <v>2051</v>
      </c>
      <c r="L21152" s="1" t="s">
        <v>33</v>
      </c>
      <c r="M21152" s="1" t="s">
        <v>99</v>
      </c>
      <c r="N21152" s="1">
        <v>1</v>
      </c>
      <c r="O21152" s="1" t="s">
        <v>26</v>
      </c>
      <c r="P21152" s="1">
        <v>664</v>
      </c>
      <c r="Q21152" s="1" t="s">
        <v>2031</v>
      </c>
      <c r="R21152" s="1" t="s">
        <v>717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91</v>
      </c>
      <c r="C21153" s="1">
        <v>7355854</v>
      </c>
      <c r="D21153" s="1" t="s">
        <v>20</v>
      </c>
      <c r="E21153" s="1">
        <v>36</v>
      </c>
      <c r="F21153" s="1" t="str">
        <f t="shared" si="330"/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8</v>
      </c>
      <c r="L21153" s="1" t="s">
        <v>33</v>
      </c>
      <c r="M21153" s="1" t="s">
        <v>99</v>
      </c>
      <c r="N21153" s="1">
        <v>1</v>
      </c>
      <c r="O21153" s="1" t="s">
        <v>26</v>
      </c>
      <c r="P21153" s="1">
        <v>1338</v>
      </c>
      <c r="Q21153" s="1" t="s">
        <v>258</v>
      </c>
      <c r="R21153" s="1" t="s">
        <v>57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2</v>
      </c>
      <c r="C21154" s="1">
        <v>4969314</v>
      </c>
      <c r="D21154" s="1" t="s">
        <v>20</v>
      </c>
      <c r="E21154" s="1">
        <v>33</v>
      </c>
      <c r="F21154" s="1" t="str">
        <f t="shared" si="330"/>
        <v>adult</v>
      </c>
      <c r="G21154" s="2">
        <v>44566</v>
      </c>
      <c r="H21154" s="2" t="str">
        <f>TEXT(Vrinda_Store[[#This Row],[Date]],"mmm")</f>
        <v>Jan</v>
      </c>
      <c r="I21154" s="1" t="s">
        <v>229</v>
      </c>
      <c r="J21154" s="1" t="s">
        <v>89</v>
      </c>
      <c r="K21154" s="1" t="s">
        <v>21562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5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2</v>
      </c>
      <c r="C21155" s="1">
        <v>4969314</v>
      </c>
      <c r="D21155" s="1" t="s">
        <v>20</v>
      </c>
      <c r="E21155" s="1">
        <v>40</v>
      </c>
      <c r="F21155" s="1" t="str">
        <f t="shared" si="330"/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8</v>
      </c>
      <c r="K21155" s="1" t="s">
        <v>896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60</v>
      </c>
      <c r="R21155" s="1" t="s">
        <v>61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3</v>
      </c>
      <c r="C21156" s="1">
        <v>4477910</v>
      </c>
      <c r="D21156" s="1" t="s">
        <v>51</v>
      </c>
      <c r="E21156" s="1">
        <v>29</v>
      </c>
      <c r="F21156" s="1" t="str">
        <f t="shared" si="330"/>
        <v>teenager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8</v>
      </c>
      <c r="K21156" s="1" t="s">
        <v>3795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1</v>
      </c>
      <c r="R21156" s="1" t="s">
        <v>92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4</v>
      </c>
      <c r="C21157" s="1">
        <v>3789959</v>
      </c>
      <c r="D21157" s="1" t="s">
        <v>20</v>
      </c>
      <c r="E21157" s="1">
        <v>45</v>
      </c>
      <c r="F21157" s="1" t="str">
        <f t="shared" si="330"/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9</v>
      </c>
      <c r="K21157" s="1" t="s">
        <v>22197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7</v>
      </c>
      <c r="R21157" s="1" t="s">
        <v>61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5</v>
      </c>
      <c r="C21158" s="1">
        <v>1742000</v>
      </c>
      <c r="D21158" s="1" t="s">
        <v>51</v>
      </c>
      <c r="E21158" s="1">
        <v>24</v>
      </c>
      <c r="F21158" s="1" t="str">
        <f t="shared" si="330"/>
        <v>teenager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8</v>
      </c>
      <c r="K21158" s="1" t="s">
        <v>4750</v>
      </c>
      <c r="L21158" s="1" t="s">
        <v>54</v>
      </c>
      <c r="M21158" s="1" t="s">
        <v>99</v>
      </c>
      <c r="N21158" s="1">
        <v>1</v>
      </c>
      <c r="O21158" s="1" t="s">
        <v>26</v>
      </c>
      <c r="P21158" s="1">
        <v>743</v>
      </c>
      <c r="Q21158" s="1" t="s">
        <v>904</v>
      </c>
      <c r="R21158" s="1" t="s">
        <v>87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6</v>
      </c>
      <c r="C21159" s="1">
        <v>2928730</v>
      </c>
      <c r="D21159" s="1" t="s">
        <v>20</v>
      </c>
      <c r="E21159" s="1">
        <v>44</v>
      </c>
      <c r="F21159" s="1" t="str">
        <f t="shared" si="330"/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5</v>
      </c>
      <c r="L21159" s="1" t="s">
        <v>24</v>
      </c>
      <c r="M21159" s="1" t="s">
        <v>556</v>
      </c>
      <c r="N21159" s="1">
        <v>1</v>
      </c>
      <c r="O21159" s="1" t="s">
        <v>26</v>
      </c>
      <c r="P21159" s="1">
        <v>469</v>
      </c>
      <c r="Q21159" s="1" t="s">
        <v>136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7</v>
      </c>
      <c r="C21160" s="1">
        <v>6540590</v>
      </c>
      <c r="D21160" s="1" t="s">
        <v>20</v>
      </c>
      <c r="E21160" s="1">
        <v>69</v>
      </c>
      <c r="F21160" s="1" t="str">
        <f t="shared" si="330"/>
        <v>senior</v>
      </c>
      <c r="G21160" s="2">
        <v>44566</v>
      </c>
      <c r="H21160" s="2" t="str">
        <f>TEXT(Vrinda_Store[[#This Row],[Date]],"mmm")</f>
        <v>Jan</v>
      </c>
      <c r="I21160" s="1" t="s">
        <v>114</v>
      </c>
      <c r="J21160" s="1" t="s">
        <v>43</v>
      </c>
      <c r="K21160" s="1" t="s">
        <v>2899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8</v>
      </c>
      <c r="R21160" s="1" t="s">
        <v>87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8</v>
      </c>
      <c r="C21161" s="1">
        <v>1794042</v>
      </c>
      <c r="D21161" s="1" t="s">
        <v>20</v>
      </c>
      <c r="E21161" s="1">
        <v>21</v>
      </c>
      <c r="F21161" s="1" t="str">
        <f t="shared" si="330"/>
        <v>teenager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8</v>
      </c>
      <c r="K21161" s="1" t="s">
        <v>1947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7</v>
      </c>
      <c r="R21161" s="1" t="s">
        <v>96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9</v>
      </c>
      <c r="C21162" s="1">
        <v>1027402</v>
      </c>
      <c r="D21162" s="1" t="s">
        <v>20</v>
      </c>
      <c r="E21162" s="1">
        <v>25</v>
      </c>
      <c r="F21162" s="1" t="str">
        <f t="shared" si="330"/>
        <v>teenager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3</v>
      </c>
      <c r="L21162" s="1" t="s">
        <v>24</v>
      </c>
      <c r="M21162" s="1" t="s">
        <v>110</v>
      </c>
      <c r="N21162" s="1">
        <v>1</v>
      </c>
      <c r="O21162" s="1" t="s">
        <v>26</v>
      </c>
      <c r="P21162" s="1">
        <v>363</v>
      </c>
      <c r="Q21162" s="1" t="s">
        <v>60</v>
      </c>
      <c r="R21162" s="1" t="s">
        <v>61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500</v>
      </c>
      <c r="C21163" s="1">
        <v>963753</v>
      </c>
      <c r="D21163" s="1" t="s">
        <v>20</v>
      </c>
      <c r="E21163" s="1">
        <v>78</v>
      </c>
      <c r="F21163" s="1" t="str">
        <f t="shared" si="330"/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6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1</v>
      </c>
      <c r="R21163" s="1" t="s">
        <v>92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501</v>
      </c>
      <c r="C21164" s="1">
        <v>1077272</v>
      </c>
      <c r="D21164" s="1" t="s">
        <v>20</v>
      </c>
      <c r="E21164" s="1">
        <v>26</v>
      </c>
      <c r="F21164" s="1" t="str">
        <f t="shared" si="330"/>
        <v>teenager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6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6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2</v>
      </c>
      <c r="C21165" s="1">
        <v>4163697</v>
      </c>
      <c r="D21165" s="1" t="s">
        <v>20</v>
      </c>
      <c r="E21165" s="1">
        <v>63</v>
      </c>
      <c r="F21165" s="1" t="str">
        <f t="shared" si="330"/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7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1</v>
      </c>
      <c r="R21165" s="1" t="s">
        <v>92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3</v>
      </c>
      <c r="C21166" s="1">
        <v>2327014</v>
      </c>
      <c r="D21166" s="1" t="s">
        <v>20</v>
      </c>
      <c r="E21166" s="1">
        <v>45</v>
      </c>
      <c r="F21166" s="1" t="str">
        <f t="shared" si="330"/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9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4</v>
      </c>
      <c r="R21166" s="1" t="s">
        <v>57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4</v>
      </c>
      <c r="C21167" s="1">
        <v>3069141</v>
      </c>
      <c r="D21167" s="1" t="s">
        <v>20</v>
      </c>
      <c r="E21167" s="1">
        <v>26</v>
      </c>
      <c r="F21167" s="1" t="str">
        <f t="shared" si="330"/>
        <v>teenager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7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1</v>
      </c>
      <c r="R21167" s="1" t="s">
        <v>112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5</v>
      </c>
      <c r="C21168" s="1">
        <v>8580380</v>
      </c>
      <c r="D21168" s="1" t="s">
        <v>51</v>
      </c>
      <c r="E21168" s="1">
        <v>43</v>
      </c>
      <c r="F21168" s="1" t="str">
        <f t="shared" si="330"/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5</v>
      </c>
      <c r="L21168" s="1" t="s">
        <v>210</v>
      </c>
      <c r="M21168" s="1" t="s">
        <v>211</v>
      </c>
      <c r="N21168" s="1">
        <v>1</v>
      </c>
      <c r="O21168" s="1" t="s">
        <v>26</v>
      </c>
      <c r="P21168" s="1">
        <v>799</v>
      </c>
      <c r="Q21168" s="1" t="s">
        <v>10472</v>
      </c>
      <c r="R21168" s="1" t="s">
        <v>61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6</v>
      </c>
      <c r="C21169" s="1">
        <v>7726403</v>
      </c>
      <c r="D21169" s="1" t="s">
        <v>20</v>
      </c>
      <c r="E21169" s="1">
        <v>65</v>
      </c>
      <c r="F21169" s="1" t="str">
        <f t="shared" si="330"/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60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3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7</v>
      </c>
      <c r="C21170" s="1">
        <v>1786180</v>
      </c>
      <c r="D21170" s="1" t="s">
        <v>20</v>
      </c>
      <c r="E21170" s="1">
        <v>45</v>
      </c>
      <c r="F21170" s="1" t="str">
        <f t="shared" si="330"/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3</v>
      </c>
      <c r="K21170" s="1" t="s">
        <v>5634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7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8</v>
      </c>
      <c r="C21171" s="1">
        <v>5446619</v>
      </c>
      <c r="D21171" s="1" t="s">
        <v>51</v>
      </c>
      <c r="E21171" s="1">
        <v>22</v>
      </c>
      <c r="F21171" s="1" t="str">
        <f t="shared" si="330"/>
        <v>teenager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6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9</v>
      </c>
      <c r="R21171" s="1" t="s">
        <v>81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9</v>
      </c>
      <c r="C21172" s="1">
        <v>6917731</v>
      </c>
      <c r="D21172" s="1" t="s">
        <v>20</v>
      </c>
      <c r="E21172" s="1">
        <v>37</v>
      </c>
      <c r="F21172" s="1" t="str">
        <f t="shared" si="330"/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7</v>
      </c>
      <c r="L21172" s="1" t="s">
        <v>24</v>
      </c>
      <c r="M21172" s="1" t="s">
        <v>110</v>
      </c>
      <c r="N21172" s="1">
        <v>1</v>
      </c>
      <c r="O21172" s="1" t="s">
        <v>26</v>
      </c>
      <c r="P21172" s="1">
        <v>517</v>
      </c>
      <c r="Q21172" s="1" t="s">
        <v>247</v>
      </c>
      <c r="R21172" s="1" t="s">
        <v>248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10</v>
      </c>
      <c r="C21173" s="1">
        <v>2312229</v>
      </c>
      <c r="D21173" s="1" t="s">
        <v>20</v>
      </c>
      <c r="E21173" s="1">
        <v>30</v>
      </c>
      <c r="F21173" s="1" t="str">
        <f t="shared" si="330"/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11</v>
      </c>
      <c r="L21173" s="1" t="s">
        <v>24</v>
      </c>
      <c r="M21173" s="1" t="s">
        <v>110</v>
      </c>
      <c r="N21173" s="1">
        <v>1</v>
      </c>
      <c r="O21173" s="1" t="s">
        <v>26</v>
      </c>
      <c r="P21173" s="1">
        <v>568</v>
      </c>
      <c r="Q21173" s="1" t="s">
        <v>5004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2</v>
      </c>
      <c r="C21174" s="1">
        <v>1153671</v>
      </c>
      <c r="D21174" s="1" t="s">
        <v>20</v>
      </c>
      <c r="E21174" s="1">
        <v>18</v>
      </c>
      <c r="F21174" s="1" t="str">
        <f t="shared" si="330"/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80</v>
      </c>
      <c r="L21174" s="1" t="s">
        <v>76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4</v>
      </c>
      <c r="R21174" s="1" t="s">
        <v>57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3</v>
      </c>
      <c r="C21175" s="1">
        <v>3649814</v>
      </c>
      <c r="D21175" s="1" t="s">
        <v>20</v>
      </c>
      <c r="E21175" s="1">
        <v>71</v>
      </c>
      <c r="F21175" s="1" t="str">
        <f t="shared" si="330"/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3</v>
      </c>
      <c r="K21175" s="1" t="s">
        <v>6032</v>
      </c>
      <c r="L21175" s="1" t="s">
        <v>24</v>
      </c>
      <c r="M21175" s="1" t="s">
        <v>110</v>
      </c>
      <c r="N21175" s="1">
        <v>1</v>
      </c>
      <c r="O21175" s="1" t="s">
        <v>26</v>
      </c>
      <c r="P21175" s="1">
        <v>322</v>
      </c>
      <c r="Q21175" s="1" t="s">
        <v>904</v>
      </c>
      <c r="R21175" s="1" t="s">
        <v>87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4</v>
      </c>
      <c r="C21176" s="1">
        <v>4402391</v>
      </c>
      <c r="D21176" s="1" t="s">
        <v>51</v>
      </c>
      <c r="E21176" s="1">
        <v>47</v>
      </c>
      <c r="F21176" s="1" t="str">
        <f t="shared" si="330"/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3</v>
      </c>
      <c r="K21176" s="1" t="s">
        <v>614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7</v>
      </c>
      <c r="R21176" s="1" t="s">
        <v>87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5</v>
      </c>
      <c r="C21177" s="1">
        <v>1820980</v>
      </c>
      <c r="D21177" s="1" t="s">
        <v>20</v>
      </c>
      <c r="E21177" s="1">
        <v>45</v>
      </c>
      <c r="F21177" s="1" t="str">
        <f t="shared" si="330"/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3</v>
      </c>
      <c r="L21177" s="1" t="s">
        <v>24</v>
      </c>
      <c r="M21177" s="1" t="s">
        <v>67</v>
      </c>
      <c r="N21177" s="1">
        <v>1</v>
      </c>
      <c r="O21177" s="1" t="s">
        <v>26</v>
      </c>
      <c r="P21177" s="1">
        <v>376</v>
      </c>
      <c r="Q21177" s="1" t="s">
        <v>2530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6</v>
      </c>
      <c r="C21178" s="1">
        <v>6318520</v>
      </c>
      <c r="D21178" s="1" t="s">
        <v>20</v>
      </c>
      <c r="E21178" s="1">
        <v>20</v>
      </c>
      <c r="F21178" s="1" t="str">
        <f t="shared" si="330"/>
        <v>teenager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3</v>
      </c>
      <c r="L21178" s="1" t="s">
        <v>24</v>
      </c>
      <c r="M21178" s="1" t="s">
        <v>99</v>
      </c>
      <c r="N21178" s="1">
        <v>2</v>
      </c>
      <c r="O21178" s="1" t="s">
        <v>26</v>
      </c>
      <c r="P21178" s="1">
        <v>1384</v>
      </c>
      <c r="Q21178" s="1" t="s">
        <v>1655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7</v>
      </c>
      <c r="C21179" s="1">
        <v>6526653</v>
      </c>
      <c r="D21179" s="1" t="s">
        <v>20</v>
      </c>
      <c r="E21179" s="1">
        <v>41</v>
      </c>
      <c r="F21179" s="1" t="str">
        <f t="shared" si="330"/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2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70</v>
      </c>
      <c r="R21179" s="1" t="s">
        <v>57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8</v>
      </c>
      <c r="C21180" s="1">
        <v>2861023</v>
      </c>
      <c r="D21180" s="1" t="s">
        <v>51</v>
      </c>
      <c r="E21180" s="1">
        <v>64</v>
      </c>
      <c r="F21180" s="1" t="str">
        <f t="shared" si="330"/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3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5</v>
      </c>
      <c r="R21180" s="1" t="s">
        <v>146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9</v>
      </c>
      <c r="C21181" s="1">
        <v>19769</v>
      </c>
      <c r="D21181" s="1" t="s">
        <v>20</v>
      </c>
      <c r="E21181" s="1">
        <v>19</v>
      </c>
      <c r="F21181" s="1" t="str">
        <f t="shared" si="330"/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3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1</v>
      </c>
      <c r="R21181" s="1" t="s">
        <v>92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20</v>
      </c>
      <c r="C21182" s="1">
        <v>8416212</v>
      </c>
      <c r="D21182" s="1" t="s">
        <v>51</v>
      </c>
      <c r="E21182" s="1">
        <v>19</v>
      </c>
      <c r="F21182" s="1" t="str">
        <f t="shared" si="330"/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3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1</v>
      </c>
      <c r="R21182" s="1" t="s">
        <v>81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21</v>
      </c>
      <c r="C21183" s="1">
        <v>1409949</v>
      </c>
      <c r="D21183" s="1" t="s">
        <v>20</v>
      </c>
      <c r="E21183" s="1">
        <v>44</v>
      </c>
      <c r="F21183" s="1" t="str">
        <f t="shared" si="330"/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5</v>
      </c>
      <c r="L21183" s="1" t="s">
        <v>33</v>
      </c>
      <c r="M21183" s="1" t="s">
        <v>67</v>
      </c>
      <c r="N21183" s="1">
        <v>1</v>
      </c>
      <c r="O21183" s="1" t="s">
        <v>26</v>
      </c>
      <c r="P21183" s="1">
        <v>1442</v>
      </c>
      <c r="Q21183" s="1" t="s">
        <v>3719</v>
      </c>
      <c r="R21183" s="1" t="s">
        <v>74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2</v>
      </c>
      <c r="C21184" s="1">
        <v>5507256</v>
      </c>
      <c r="D21184" s="1" t="s">
        <v>20</v>
      </c>
      <c r="E21184" s="1">
        <v>58</v>
      </c>
      <c r="F21184" s="1" t="str">
        <f t="shared" si="330"/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3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9</v>
      </c>
      <c r="R21184" s="1" t="s">
        <v>87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4</v>
      </c>
      <c r="C21185" s="1">
        <v>3826243</v>
      </c>
      <c r="D21185" s="1" t="s">
        <v>20</v>
      </c>
      <c r="E21185" s="1">
        <v>35</v>
      </c>
      <c r="F21185" s="1" t="str">
        <f t="shared" si="330"/>
        <v>adult</v>
      </c>
      <c r="G21185" s="2">
        <v>44566</v>
      </c>
      <c r="H21185" s="2" t="str">
        <f>TEXT(Vrinda_Store[[#This Row],[Date]],"mmm")</f>
        <v>Jan</v>
      </c>
      <c r="I21185" s="1" t="s">
        <v>114</v>
      </c>
      <c r="J21185" s="1" t="s">
        <v>22</v>
      </c>
      <c r="K21185" s="1" t="s">
        <v>4646</v>
      </c>
      <c r="L21185" s="1" t="s">
        <v>24</v>
      </c>
      <c r="M21185" s="1" t="s">
        <v>99</v>
      </c>
      <c r="N21185" s="1">
        <v>1</v>
      </c>
      <c r="O21185" s="1" t="s">
        <v>26</v>
      </c>
      <c r="P21185" s="1">
        <v>385</v>
      </c>
      <c r="Q21185" s="1" t="s">
        <v>2929</v>
      </c>
      <c r="R21185" s="1" t="s">
        <v>146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5</v>
      </c>
      <c r="C21186" s="1">
        <v>2047586</v>
      </c>
      <c r="D21186" s="1" t="s">
        <v>20</v>
      </c>
      <c r="E21186" s="1">
        <v>78</v>
      </c>
      <c r="F21186" s="1" t="str">
        <f t="shared" ref="F21186:F21249" si="331">IF(E21186&gt;=50,"senior",IF(E21186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7</v>
      </c>
      <c r="L21186" s="1" t="s">
        <v>510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8</v>
      </c>
      <c r="R21186" s="1" t="s">
        <v>57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6</v>
      </c>
      <c r="C21187" s="1">
        <v>3023351</v>
      </c>
      <c r="D21187" s="1" t="s">
        <v>20</v>
      </c>
      <c r="E21187" s="1">
        <v>52</v>
      </c>
      <c r="F21187" s="1" t="str">
        <f t="shared" si="331"/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8</v>
      </c>
      <c r="L21187" s="1" t="s">
        <v>76</v>
      </c>
      <c r="M21187" s="1" t="s">
        <v>67</v>
      </c>
      <c r="N21187" s="1">
        <v>1</v>
      </c>
      <c r="O21187" s="1" t="s">
        <v>26</v>
      </c>
      <c r="P21187" s="1">
        <v>493</v>
      </c>
      <c r="Q21187" s="1" t="s">
        <v>60</v>
      </c>
      <c r="R21187" s="1" t="s">
        <v>61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7</v>
      </c>
      <c r="C21188" s="1">
        <v>8362621</v>
      </c>
      <c r="D21188" s="1" t="s">
        <v>51</v>
      </c>
      <c r="E21188" s="1">
        <v>49</v>
      </c>
      <c r="F21188" s="1" t="str">
        <f t="shared" si="331"/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8</v>
      </c>
      <c r="L21188" s="1" t="s">
        <v>33</v>
      </c>
      <c r="M21188" s="1" t="s">
        <v>99</v>
      </c>
      <c r="N21188" s="1">
        <v>1</v>
      </c>
      <c r="O21188" s="1" t="s">
        <v>26</v>
      </c>
      <c r="P21188" s="1">
        <v>598</v>
      </c>
      <c r="Q21188" s="1" t="s">
        <v>1335</v>
      </c>
      <c r="R21188" s="1" t="s">
        <v>61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9</v>
      </c>
      <c r="C21189" s="1">
        <v>323579</v>
      </c>
      <c r="D21189" s="1" t="s">
        <v>20</v>
      </c>
      <c r="E21189" s="1">
        <v>35</v>
      </c>
      <c r="F21189" s="1" t="str">
        <f t="shared" si="331"/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11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4</v>
      </c>
      <c r="R21189" s="1" t="s">
        <v>57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30</v>
      </c>
      <c r="C21190" s="1">
        <v>513246</v>
      </c>
      <c r="D21190" s="1" t="s">
        <v>20</v>
      </c>
      <c r="E21190" s="1">
        <v>34</v>
      </c>
      <c r="F21190" s="1" t="str">
        <f t="shared" si="331"/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6</v>
      </c>
      <c r="L21190" s="1" t="s">
        <v>24</v>
      </c>
      <c r="M21190" s="1" t="s">
        <v>67</v>
      </c>
      <c r="N21190" s="1">
        <v>1</v>
      </c>
      <c r="O21190" s="1" t="s">
        <v>26</v>
      </c>
      <c r="P21190" s="1">
        <v>517</v>
      </c>
      <c r="Q21190" s="1" t="s">
        <v>60</v>
      </c>
      <c r="R21190" s="1" t="s">
        <v>61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31</v>
      </c>
      <c r="C21191" s="1">
        <v>4492390</v>
      </c>
      <c r="D21191" s="1" t="s">
        <v>20</v>
      </c>
      <c r="E21191" s="1">
        <v>25</v>
      </c>
      <c r="F21191" s="1" t="str">
        <f t="shared" si="331"/>
        <v>teenager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6</v>
      </c>
      <c r="L21191" s="1" t="s">
        <v>33</v>
      </c>
      <c r="M21191" s="1" t="s">
        <v>110</v>
      </c>
      <c r="N21191" s="1">
        <v>1</v>
      </c>
      <c r="O21191" s="1" t="s">
        <v>26</v>
      </c>
      <c r="P21191" s="1">
        <v>635</v>
      </c>
      <c r="Q21191" s="1" t="s">
        <v>2564</v>
      </c>
      <c r="R21191" s="1" t="s">
        <v>112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2</v>
      </c>
      <c r="C21192" s="1">
        <v>2396565</v>
      </c>
      <c r="D21192" s="1" t="s">
        <v>20</v>
      </c>
      <c r="E21192" s="1">
        <v>39</v>
      </c>
      <c r="F21192" s="1" t="str">
        <f t="shared" si="331"/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7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5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3</v>
      </c>
      <c r="C21193" s="1">
        <v>2506007</v>
      </c>
      <c r="D21193" s="1" t="s">
        <v>20</v>
      </c>
      <c r="E21193" s="1">
        <v>27</v>
      </c>
      <c r="F21193" s="1" t="str">
        <f t="shared" si="331"/>
        <v>teenager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3</v>
      </c>
      <c r="L21193" s="1" t="s">
        <v>76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9</v>
      </c>
      <c r="R21193" s="1" t="s">
        <v>146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4</v>
      </c>
      <c r="C21194" s="1">
        <v>9523784</v>
      </c>
      <c r="D21194" s="1" t="s">
        <v>20</v>
      </c>
      <c r="E21194" s="1">
        <v>42</v>
      </c>
      <c r="F21194" s="1" t="str">
        <f t="shared" si="331"/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5</v>
      </c>
      <c r="L21194" s="1" t="s">
        <v>76</v>
      </c>
      <c r="M21194" s="1" t="s">
        <v>67</v>
      </c>
      <c r="N21194" s="1">
        <v>1</v>
      </c>
      <c r="O21194" s="1" t="s">
        <v>26</v>
      </c>
      <c r="P21194" s="1">
        <v>540</v>
      </c>
      <c r="Q21194" s="1" t="s">
        <v>263</v>
      </c>
      <c r="R21194" s="1" t="s">
        <v>74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5</v>
      </c>
      <c r="C21195" s="1">
        <v>3799699</v>
      </c>
      <c r="D21195" s="1" t="s">
        <v>51</v>
      </c>
      <c r="E21195" s="1">
        <v>70</v>
      </c>
      <c r="F21195" s="1" t="str">
        <f t="shared" si="331"/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4</v>
      </c>
      <c r="L21195" s="1" t="s">
        <v>33</v>
      </c>
      <c r="M21195" s="1" t="s">
        <v>67</v>
      </c>
      <c r="N21195" s="1">
        <v>1</v>
      </c>
      <c r="O21195" s="1" t="s">
        <v>26</v>
      </c>
      <c r="P21195" s="1">
        <v>1126</v>
      </c>
      <c r="Q21195" s="1" t="s">
        <v>26536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7</v>
      </c>
      <c r="C21196" s="1">
        <v>9793550</v>
      </c>
      <c r="D21196" s="1" t="s">
        <v>20</v>
      </c>
      <c r="E21196" s="1">
        <v>33</v>
      </c>
      <c r="F21196" s="1" t="str">
        <f t="shared" si="331"/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8</v>
      </c>
      <c r="K21196" s="1" t="s">
        <v>4001</v>
      </c>
      <c r="L21196" s="1" t="s">
        <v>24</v>
      </c>
      <c r="M21196" s="1" t="s">
        <v>67</v>
      </c>
      <c r="N21196" s="1">
        <v>1</v>
      </c>
      <c r="O21196" s="1" t="s">
        <v>26</v>
      </c>
      <c r="P21196" s="1">
        <v>725</v>
      </c>
      <c r="Q21196" s="1" t="s">
        <v>729</v>
      </c>
      <c r="R21196" s="1" t="s">
        <v>112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8</v>
      </c>
      <c r="C21197" s="1">
        <v>6086663</v>
      </c>
      <c r="D21197" s="1" t="s">
        <v>20</v>
      </c>
      <c r="E21197" s="1">
        <v>26</v>
      </c>
      <c r="F21197" s="1" t="str">
        <f t="shared" si="331"/>
        <v>teenager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2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6</v>
      </c>
      <c r="R21197" s="1" t="s">
        <v>87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9</v>
      </c>
      <c r="C21198" s="1">
        <v>9991706</v>
      </c>
      <c r="D21198" s="1" t="s">
        <v>51</v>
      </c>
      <c r="E21198" s="1">
        <v>21</v>
      </c>
      <c r="F21198" s="1" t="str">
        <f t="shared" si="331"/>
        <v>teenager</v>
      </c>
      <c r="G21198" s="2">
        <v>44566</v>
      </c>
      <c r="H21198" s="2" t="str">
        <f>TEXT(Vrinda_Store[[#This Row],[Date]],"mmm")</f>
        <v>Jan</v>
      </c>
      <c r="I21198" s="1" t="s">
        <v>229</v>
      </c>
      <c r="J21198" s="1" t="s">
        <v>22</v>
      </c>
      <c r="K21198" s="1" t="s">
        <v>1580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7</v>
      </c>
      <c r="R21198" s="1" t="s">
        <v>96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40</v>
      </c>
      <c r="C21199" s="1">
        <v>4508230</v>
      </c>
      <c r="D21199" s="1" t="s">
        <v>20</v>
      </c>
      <c r="E21199" s="1">
        <v>41</v>
      </c>
      <c r="F21199" s="1" t="str">
        <f t="shared" si="331"/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9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4</v>
      </c>
      <c r="R21199" s="1" t="s">
        <v>57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41</v>
      </c>
      <c r="C21200" s="1">
        <v>1173249</v>
      </c>
      <c r="D21200" s="1" t="s">
        <v>20</v>
      </c>
      <c r="E21200" s="1">
        <v>48</v>
      </c>
      <c r="F21200" s="1" t="str">
        <f t="shared" si="331"/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3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5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2</v>
      </c>
      <c r="C21201" s="1">
        <v>5340199</v>
      </c>
      <c r="D21201" s="1" t="s">
        <v>51</v>
      </c>
      <c r="E21201" s="1">
        <v>35</v>
      </c>
      <c r="F21201" s="1" t="str">
        <f t="shared" si="331"/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6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70</v>
      </c>
      <c r="R21201" s="1" t="s">
        <v>71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3</v>
      </c>
      <c r="C21202" s="1">
        <v>8631006</v>
      </c>
      <c r="D21202" s="1" t="s">
        <v>20</v>
      </c>
      <c r="E21202" s="1">
        <v>35</v>
      </c>
      <c r="F21202" s="1" t="str">
        <f t="shared" si="331"/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2</v>
      </c>
      <c r="L21202" s="1" t="s">
        <v>24</v>
      </c>
      <c r="M21202" s="1" t="s">
        <v>222</v>
      </c>
      <c r="N21202" s="1">
        <v>1</v>
      </c>
      <c r="O21202" s="1" t="s">
        <v>26</v>
      </c>
      <c r="P21202" s="1">
        <v>760</v>
      </c>
      <c r="Q21202" s="1" t="s">
        <v>91</v>
      </c>
      <c r="R21202" s="1" t="s">
        <v>92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4</v>
      </c>
      <c r="C21203" s="1">
        <v>9046747</v>
      </c>
      <c r="D21203" s="1" t="s">
        <v>20</v>
      </c>
      <c r="E21203" s="1">
        <v>48</v>
      </c>
      <c r="F21203" s="1" t="str">
        <f t="shared" si="331"/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9</v>
      </c>
      <c r="K21203" s="1" t="s">
        <v>26545</v>
      </c>
      <c r="L21203" s="1" t="s">
        <v>76</v>
      </c>
      <c r="M21203" s="1" t="s">
        <v>99</v>
      </c>
      <c r="N21203" s="1">
        <v>1</v>
      </c>
      <c r="O21203" s="1" t="s">
        <v>26</v>
      </c>
      <c r="P21203" s="1">
        <v>339</v>
      </c>
      <c r="Q21203" s="1" t="s">
        <v>231</v>
      </c>
      <c r="R21203" s="1" t="s">
        <v>57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6</v>
      </c>
      <c r="C21204" s="1">
        <v>6727515</v>
      </c>
      <c r="D21204" s="1" t="s">
        <v>20</v>
      </c>
      <c r="E21204" s="1">
        <v>22</v>
      </c>
      <c r="F21204" s="1" t="str">
        <f t="shared" si="331"/>
        <v>teenager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8</v>
      </c>
      <c r="L21204" s="1" t="s">
        <v>33</v>
      </c>
      <c r="M21204" s="1" t="s">
        <v>110</v>
      </c>
      <c r="N21204" s="1">
        <v>1</v>
      </c>
      <c r="O21204" s="1" t="s">
        <v>26</v>
      </c>
      <c r="P21204" s="1">
        <v>899</v>
      </c>
      <c r="Q21204" s="1" t="s">
        <v>301</v>
      </c>
      <c r="R21204" s="1" t="s">
        <v>71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6</v>
      </c>
      <c r="C21205" s="1">
        <v>6727515</v>
      </c>
      <c r="D21205" s="1" t="s">
        <v>20</v>
      </c>
      <c r="E21205" s="1">
        <v>49</v>
      </c>
      <c r="F21205" s="1" t="str">
        <f t="shared" si="331"/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9</v>
      </c>
      <c r="K21205" s="1" t="s">
        <v>810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1</v>
      </c>
      <c r="R21205" s="1" t="s">
        <v>101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6</v>
      </c>
      <c r="C21206" s="1">
        <v>6727515</v>
      </c>
      <c r="D21206" s="1" t="s">
        <v>20</v>
      </c>
      <c r="E21206" s="1">
        <v>24</v>
      </c>
      <c r="F21206" s="1" t="str">
        <f t="shared" si="331"/>
        <v>teenager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5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7</v>
      </c>
      <c r="C21207" s="1">
        <v>2393873</v>
      </c>
      <c r="D21207" s="1" t="s">
        <v>51</v>
      </c>
      <c r="E21207" s="1">
        <v>32</v>
      </c>
      <c r="F21207" s="1" t="str">
        <f t="shared" si="331"/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8</v>
      </c>
      <c r="L21207" s="1" t="s">
        <v>33</v>
      </c>
      <c r="M21207" s="1" t="s">
        <v>110</v>
      </c>
      <c r="N21207" s="1">
        <v>1</v>
      </c>
      <c r="O21207" s="1" t="s">
        <v>26</v>
      </c>
      <c r="P21207" s="1">
        <v>586</v>
      </c>
      <c r="Q21207" s="1" t="s">
        <v>5037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9</v>
      </c>
      <c r="C21208" s="1">
        <v>3289566</v>
      </c>
      <c r="D21208" s="1" t="s">
        <v>20</v>
      </c>
      <c r="E21208" s="1">
        <v>32</v>
      </c>
      <c r="F21208" s="1" t="str">
        <f t="shared" si="331"/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7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11</v>
      </c>
      <c r="R21208" s="1" t="s">
        <v>134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50</v>
      </c>
      <c r="C21209" s="1">
        <v>8956207</v>
      </c>
      <c r="D21209" s="1" t="s">
        <v>20</v>
      </c>
      <c r="E21209" s="1">
        <v>43</v>
      </c>
      <c r="F21209" s="1" t="str">
        <f t="shared" si="331"/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7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8</v>
      </c>
      <c r="R21209" s="1" t="s">
        <v>71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51</v>
      </c>
      <c r="C21210" s="1">
        <v>4258983</v>
      </c>
      <c r="D21210" s="1" t="s">
        <v>20</v>
      </c>
      <c r="E21210" s="1">
        <v>57</v>
      </c>
      <c r="F21210" s="1" t="str">
        <f t="shared" si="331"/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4</v>
      </c>
      <c r="L21210" s="1" t="s">
        <v>33</v>
      </c>
      <c r="M21210" s="1" t="s">
        <v>110</v>
      </c>
      <c r="N21210" s="1">
        <v>1</v>
      </c>
      <c r="O21210" s="1" t="s">
        <v>26</v>
      </c>
      <c r="P21210" s="1">
        <v>563</v>
      </c>
      <c r="Q21210" s="1" t="s">
        <v>60</v>
      </c>
      <c r="R21210" s="1" t="s">
        <v>61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2</v>
      </c>
      <c r="C21211" s="1">
        <v>4486686</v>
      </c>
      <c r="D21211" s="1" t="s">
        <v>20</v>
      </c>
      <c r="E21211" s="1">
        <v>47</v>
      </c>
      <c r="F21211" s="1" t="str">
        <f t="shared" si="331"/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8</v>
      </c>
      <c r="K21211" s="1" t="s">
        <v>896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4</v>
      </c>
      <c r="R21211" s="1" t="s">
        <v>57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3</v>
      </c>
      <c r="C21212" s="1">
        <v>2735276</v>
      </c>
      <c r="D21212" s="1" t="s">
        <v>20</v>
      </c>
      <c r="E21212" s="1">
        <v>26</v>
      </c>
      <c r="F21212" s="1" t="str">
        <f t="shared" si="331"/>
        <v>teenager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3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5</v>
      </c>
      <c r="R21212" s="1" t="s">
        <v>74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3</v>
      </c>
      <c r="C21213" s="1">
        <v>2735276</v>
      </c>
      <c r="D21213" s="1" t="s">
        <v>20</v>
      </c>
      <c r="E21213" s="1">
        <v>33</v>
      </c>
      <c r="F21213" s="1" t="str">
        <f t="shared" si="331"/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9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4</v>
      </c>
      <c r="R21213" s="1" t="s">
        <v>974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4</v>
      </c>
      <c r="C21214" s="1">
        <v>8942298</v>
      </c>
      <c r="D21214" s="1" t="s">
        <v>20</v>
      </c>
      <c r="E21214" s="1">
        <v>24</v>
      </c>
      <c r="F21214" s="1" t="str">
        <f t="shared" si="331"/>
        <v>teenager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60</v>
      </c>
      <c r="L21214" s="1" t="s">
        <v>33</v>
      </c>
      <c r="M21214" s="1" t="s">
        <v>67</v>
      </c>
      <c r="N21214" s="1">
        <v>1</v>
      </c>
      <c r="O21214" s="1" t="s">
        <v>26</v>
      </c>
      <c r="P21214" s="1">
        <v>635</v>
      </c>
      <c r="Q21214" s="1" t="s">
        <v>5127</v>
      </c>
      <c r="R21214" s="1" t="s">
        <v>74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5</v>
      </c>
      <c r="C21215" s="1">
        <v>9195112</v>
      </c>
      <c r="D21215" s="1" t="s">
        <v>51</v>
      </c>
      <c r="E21215" s="1">
        <v>22</v>
      </c>
      <c r="F21215" s="1" t="str">
        <f t="shared" si="331"/>
        <v>teenager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3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1</v>
      </c>
      <c r="R21215" s="1" t="s">
        <v>92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6</v>
      </c>
      <c r="C21216" s="1">
        <v>1675097</v>
      </c>
      <c r="D21216" s="1" t="s">
        <v>20</v>
      </c>
      <c r="E21216" s="1">
        <v>49</v>
      </c>
      <c r="F21216" s="1" t="str">
        <f t="shared" si="331"/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8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4</v>
      </c>
      <c r="R21216" s="1" t="s">
        <v>667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7</v>
      </c>
      <c r="C21217" s="1">
        <v>9401771</v>
      </c>
      <c r="D21217" s="1" t="s">
        <v>20</v>
      </c>
      <c r="E21217" s="1">
        <v>40</v>
      </c>
      <c r="F21217" s="1" t="str">
        <f t="shared" si="331"/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8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4</v>
      </c>
      <c r="R21217" s="1" t="s">
        <v>87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8</v>
      </c>
      <c r="C21218" s="1">
        <v>6455897</v>
      </c>
      <c r="D21218" s="1" t="s">
        <v>20</v>
      </c>
      <c r="E21218" s="1">
        <v>21</v>
      </c>
      <c r="F21218" s="1" t="str">
        <f t="shared" si="331"/>
        <v>teenager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9</v>
      </c>
      <c r="K21218" s="1" t="s">
        <v>11248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5</v>
      </c>
      <c r="R21218" s="1" t="s">
        <v>74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9</v>
      </c>
      <c r="C21219" s="1">
        <v>103032</v>
      </c>
      <c r="D21219" s="1" t="s">
        <v>51</v>
      </c>
      <c r="E21219" s="1">
        <v>45</v>
      </c>
      <c r="F21219" s="1" t="str">
        <f t="shared" si="331"/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7</v>
      </c>
      <c r="L21219" s="1" t="s">
        <v>54</v>
      </c>
      <c r="M21219" s="1" t="s">
        <v>110</v>
      </c>
      <c r="N21219" s="1">
        <v>1</v>
      </c>
      <c r="O21219" s="1" t="s">
        <v>26</v>
      </c>
      <c r="P21219" s="1">
        <v>771</v>
      </c>
      <c r="Q21219" s="1" t="s">
        <v>301</v>
      </c>
      <c r="R21219" s="1" t="s">
        <v>71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60</v>
      </c>
      <c r="C21220" s="1">
        <v>4689728</v>
      </c>
      <c r="D21220" s="1" t="s">
        <v>20</v>
      </c>
      <c r="E21220" s="1">
        <v>19</v>
      </c>
      <c r="F21220" s="1" t="str">
        <f t="shared" si="331"/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8</v>
      </c>
      <c r="L21220" s="1" t="s">
        <v>33</v>
      </c>
      <c r="M21220" s="1" t="s">
        <v>110</v>
      </c>
      <c r="N21220" s="1">
        <v>1</v>
      </c>
      <c r="O21220" s="1" t="s">
        <v>26</v>
      </c>
      <c r="P21220" s="1">
        <v>664</v>
      </c>
      <c r="Q21220" s="1" t="s">
        <v>511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61</v>
      </c>
      <c r="C21221" s="1">
        <v>9165171</v>
      </c>
      <c r="D21221" s="1" t="s">
        <v>51</v>
      </c>
      <c r="E21221" s="1">
        <v>21</v>
      </c>
      <c r="F21221" s="1" t="str">
        <f t="shared" si="331"/>
        <v>teenager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3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60</v>
      </c>
      <c r="R21221" s="1" t="s">
        <v>61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2</v>
      </c>
      <c r="C21222" s="1">
        <v>1626916</v>
      </c>
      <c r="D21222" s="1" t="s">
        <v>51</v>
      </c>
      <c r="E21222" s="1">
        <v>41</v>
      </c>
      <c r="F21222" s="1" t="str">
        <f t="shared" si="331"/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4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8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3</v>
      </c>
      <c r="C21223" s="1">
        <v>7004204</v>
      </c>
      <c r="D21223" s="1" t="s">
        <v>20</v>
      </c>
      <c r="E21223" s="1">
        <v>35</v>
      </c>
      <c r="F21223" s="1" t="str">
        <f t="shared" si="331"/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4</v>
      </c>
      <c r="L21223" s="1" t="s">
        <v>33</v>
      </c>
      <c r="M21223" s="1" t="s">
        <v>67</v>
      </c>
      <c r="N21223" s="1">
        <v>1</v>
      </c>
      <c r="O21223" s="1" t="s">
        <v>26</v>
      </c>
      <c r="P21223" s="1">
        <v>801</v>
      </c>
      <c r="Q21223" s="1" t="s">
        <v>11088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4</v>
      </c>
      <c r="C21224" s="1">
        <v>4951582</v>
      </c>
      <c r="D21224" s="1" t="s">
        <v>20</v>
      </c>
      <c r="E21224" s="1">
        <v>24</v>
      </c>
      <c r="F21224" s="1" t="str">
        <f t="shared" si="331"/>
        <v>teenager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5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9</v>
      </c>
      <c r="R21224" s="1" t="s">
        <v>71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5</v>
      </c>
      <c r="C21225" s="1">
        <v>1216731</v>
      </c>
      <c r="D21225" s="1" t="s">
        <v>20</v>
      </c>
      <c r="E21225" s="1">
        <v>18</v>
      </c>
      <c r="F21225" s="1" t="str">
        <f t="shared" si="331"/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3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2</v>
      </c>
      <c r="R21225" s="1" t="s">
        <v>162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6</v>
      </c>
      <c r="C21226" s="1">
        <v>8507865</v>
      </c>
      <c r="D21226" s="1" t="s">
        <v>51</v>
      </c>
      <c r="E21226" s="1">
        <v>34</v>
      </c>
      <c r="F21226" s="1" t="str">
        <f t="shared" si="331"/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4</v>
      </c>
      <c r="L21226" s="1" t="s">
        <v>54</v>
      </c>
      <c r="M21226" s="1" t="s">
        <v>99</v>
      </c>
      <c r="N21226" s="1">
        <v>1</v>
      </c>
      <c r="O21226" s="1" t="s">
        <v>26</v>
      </c>
      <c r="P21226" s="1">
        <v>743</v>
      </c>
      <c r="Q21226" s="1" t="s">
        <v>60</v>
      </c>
      <c r="R21226" s="1" t="s">
        <v>61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7</v>
      </c>
      <c r="C21227" s="1">
        <v>2084696</v>
      </c>
      <c r="D21227" s="1" t="s">
        <v>20</v>
      </c>
      <c r="E21227" s="1">
        <v>49</v>
      </c>
      <c r="F21227" s="1" t="str">
        <f t="shared" si="331"/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4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60</v>
      </c>
      <c r="R21227" s="1" t="s">
        <v>61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8</v>
      </c>
      <c r="C21228" s="1">
        <v>6502291</v>
      </c>
      <c r="D21228" s="1" t="s">
        <v>20</v>
      </c>
      <c r="E21228" s="1">
        <v>67</v>
      </c>
      <c r="F21228" s="1" t="str">
        <f t="shared" si="331"/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7</v>
      </c>
      <c r="L21228" s="1" t="s">
        <v>24</v>
      </c>
      <c r="M21228" s="1" t="s">
        <v>67</v>
      </c>
      <c r="N21228" s="1">
        <v>1</v>
      </c>
      <c r="O21228" s="1" t="s">
        <v>26</v>
      </c>
      <c r="P21228" s="1">
        <v>363</v>
      </c>
      <c r="Q21228" s="1" t="s">
        <v>1713</v>
      </c>
      <c r="R21228" s="1" t="s">
        <v>57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9</v>
      </c>
      <c r="C21229" s="1">
        <v>9459995</v>
      </c>
      <c r="D21229" s="1" t="s">
        <v>51</v>
      </c>
      <c r="E21229" s="1">
        <v>57</v>
      </c>
      <c r="F21229" s="1" t="str">
        <f t="shared" si="331"/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9</v>
      </c>
      <c r="L21229" s="1" t="s">
        <v>33</v>
      </c>
      <c r="M21229" s="1" t="s">
        <v>99</v>
      </c>
      <c r="N21229" s="1">
        <v>1</v>
      </c>
      <c r="O21229" s="1" t="s">
        <v>26</v>
      </c>
      <c r="P21229" s="1">
        <v>666</v>
      </c>
      <c r="Q21229" s="1" t="s">
        <v>2445</v>
      </c>
      <c r="R21229" s="1" t="s">
        <v>134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70</v>
      </c>
      <c r="C21230" s="1">
        <v>8142655</v>
      </c>
      <c r="D21230" s="1" t="s">
        <v>51</v>
      </c>
      <c r="E21230" s="1">
        <v>40</v>
      </c>
      <c r="F21230" s="1" t="str">
        <f t="shared" si="331"/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7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7</v>
      </c>
      <c r="R21230" s="1" t="s">
        <v>57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71</v>
      </c>
      <c r="C21231" s="1">
        <v>4052096</v>
      </c>
      <c r="D21231" s="1" t="s">
        <v>20</v>
      </c>
      <c r="E21231" s="1">
        <v>40</v>
      </c>
      <c r="F21231" s="1" t="str">
        <f t="shared" si="331"/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3</v>
      </c>
      <c r="L21231" s="1" t="s">
        <v>24</v>
      </c>
      <c r="M21231" s="1" t="s">
        <v>851</v>
      </c>
      <c r="N21231" s="1">
        <v>1</v>
      </c>
      <c r="O21231" s="1" t="s">
        <v>26</v>
      </c>
      <c r="P21231" s="1">
        <v>925</v>
      </c>
      <c r="Q21231" s="1" t="s">
        <v>6980</v>
      </c>
      <c r="R21231" s="1" t="s">
        <v>112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2</v>
      </c>
      <c r="C21232" s="1">
        <v>675114</v>
      </c>
      <c r="D21232" s="1" t="s">
        <v>51</v>
      </c>
      <c r="E21232" s="1">
        <v>39</v>
      </c>
      <c r="F21232" s="1" t="str">
        <f t="shared" si="331"/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6</v>
      </c>
      <c r="L21232" s="1" t="s">
        <v>54</v>
      </c>
      <c r="M21232" s="1" t="s">
        <v>110</v>
      </c>
      <c r="N21232" s="1">
        <v>1</v>
      </c>
      <c r="O21232" s="1" t="s">
        <v>26</v>
      </c>
      <c r="P21232" s="1">
        <v>859</v>
      </c>
      <c r="Q21232" s="1" t="s">
        <v>104</v>
      </c>
      <c r="R21232" s="1" t="s">
        <v>57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3</v>
      </c>
      <c r="C21233" s="1">
        <v>2409773</v>
      </c>
      <c r="D21233" s="1" t="s">
        <v>20</v>
      </c>
      <c r="E21233" s="1">
        <v>33</v>
      </c>
      <c r="F21233" s="1" t="str">
        <f t="shared" si="331"/>
        <v>adult</v>
      </c>
      <c r="G21233" s="2">
        <v>44566</v>
      </c>
      <c r="H21233" s="2" t="str">
        <f>TEXT(Vrinda_Store[[#This Row],[Date]],"mmm")</f>
        <v>Jan</v>
      </c>
      <c r="I21233" s="1" t="s">
        <v>229</v>
      </c>
      <c r="J21233" s="1" t="s">
        <v>52</v>
      </c>
      <c r="K21233" s="1" t="s">
        <v>23437</v>
      </c>
      <c r="L21233" s="1" t="s">
        <v>24</v>
      </c>
      <c r="M21233" s="1" t="s">
        <v>99</v>
      </c>
      <c r="N21233" s="1">
        <v>1</v>
      </c>
      <c r="O21233" s="1" t="s">
        <v>26</v>
      </c>
      <c r="P21233" s="1">
        <v>301</v>
      </c>
      <c r="Q21233" s="1" t="s">
        <v>4146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4</v>
      </c>
      <c r="C21234" s="1">
        <v>7601580</v>
      </c>
      <c r="D21234" s="1" t="s">
        <v>20</v>
      </c>
      <c r="E21234" s="1">
        <v>46</v>
      </c>
      <c r="F21234" s="1" t="str">
        <f t="shared" si="331"/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5</v>
      </c>
      <c r="L21234" s="1" t="s">
        <v>76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70</v>
      </c>
      <c r="R21234" s="1" t="s">
        <v>57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6</v>
      </c>
      <c r="C21235" s="1">
        <v>9334785</v>
      </c>
      <c r="D21235" s="1" t="s">
        <v>20</v>
      </c>
      <c r="E21235" s="1">
        <v>35</v>
      </c>
      <c r="F21235" s="1" t="str">
        <f t="shared" si="331"/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3</v>
      </c>
      <c r="L21235" s="1" t="s">
        <v>76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5</v>
      </c>
      <c r="R21235" s="1" t="s">
        <v>586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7</v>
      </c>
      <c r="C21236" s="1">
        <v>7945089</v>
      </c>
      <c r="D21236" s="1" t="s">
        <v>20</v>
      </c>
      <c r="E21236" s="1">
        <v>39</v>
      </c>
      <c r="F21236" s="1" t="str">
        <f t="shared" si="331"/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6</v>
      </c>
      <c r="L21236" s="1" t="s">
        <v>76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1</v>
      </c>
      <c r="R21236" s="1" t="s">
        <v>57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8</v>
      </c>
      <c r="C21237" s="1">
        <v>1785242</v>
      </c>
      <c r="D21237" s="1" t="s">
        <v>20</v>
      </c>
      <c r="E21237" s="1">
        <v>67</v>
      </c>
      <c r="F21237" s="1" t="str">
        <f t="shared" si="331"/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1</v>
      </c>
      <c r="L21237" s="1" t="s">
        <v>24</v>
      </c>
      <c r="M21237" s="1" t="s">
        <v>99</v>
      </c>
      <c r="N21237" s="1">
        <v>1</v>
      </c>
      <c r="O21237" s="1" t="s">
        <v>26</v>
      </c>
      <c r="P21237" s="1">
        <v>422</v>
      </c>
      <c r="Q21237" s="1" t="s">
        <v>14106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9</v>
      </c>
      <c r="C21238" s="1">
        <v>5174068</v>
      </c>
      <c r="D21238" s="1" t="s">
        <v>20</v>
      </c>
      <c r="E21238" s="1">
        <v>35</v>
      </c>
      <c r="F21238" s="1" t="str">
        <f t="shared" si="331"/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4</v>
      </c>
      <c r="L21238" s="1" t="s">
        <v>24</v>
      </c>
      <c r="M21238" s="1" t="s">
        <v>67</v>
      </c>
      <c r="N21238" s="1">
        <v>1</v>
      </c>
      <c r="O21238" s="1" t="s">
        <v>26</v>
      </c>
      <c r="P21238" s="1">
        <v>291</v>
      </c>
      <c r="Q21238" s="1" t="s">
        <v>104</v>
      </c>
      <c r="R21238" s="1" t="s">
        <v>57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9</v>
      </c>
      <c r="C21239" s="1">
        <v>5174068</v>
      </c>
      <c r="D21239" s="1" t="s">
        <v>20</v>
      </c>
      <c r="E21239" s="1">
        <v>31</v>
      </c>
      <c r="F21239" s="1" t="str">
        <f t="shared" si="331"/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9</v>
      </c>
      <c r="K21239" s="1" t="s">
        <v>64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60</v>
      </c>
      <c r="R21239" s="1" t="s">
        <v>61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80</v>
      </c>
      <c r="C21240" s="1">
        <v>1931131</v>
      </c>
      <c r="D21240" s="1" t="s">
        <v>51</v>
      </c>
      <c r="E21240" s="1">
        <v>29</v>
      </c>
      <c r="F21240" s="1" t="str">
        <f t="shared" si="331"/>
        <v>teenager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7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8</v>
      </c>
      <c r="R21240" s="1" t="s">
        <v>74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80</v>
      </c>
      <c r="C21241" s="1">
        <v>1931131</v>
      </c>
      <c r="D21241" s="1" t="s">
        <v>51</v>
      </c>
      <c r="E21241" s="1">
        <v>24</v>
      </c>
      <c r="F21241" s="1" t="str">
        <f t="shared" si="331"/>
        <v>teenager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7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81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2</v>
      </c>
      <c r="C21242" s="1">
        <v>6266372</v>
      </c>
      <c r="D21242" s="1" t="s">
        <v>20</v>
      </c>
      <c r="E21242" s="1">
        <v>31</v>
      </c>
      <c r="F21242" s="1" t="str">
        <f t="shared" si="331"/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4</v>
      </c>
      <c r="L21242" s="1" t="s">
        <v>24</v>
      </c>
      <c r="M21242" s="1" t="s">
        <v>110</v>
      </c>
      <c r="N21242" s="1">
        <v>1</v>
      </c>
      <c r="O21242" s="1" t="s">
        <v>26</v>
      </c>
      <c r="P21242" s="1">
        <v>379</v>
      </c>
      <c r="Q21242" s="1" t="s">
        <v>26583</v>
      </c>
      <c r="R21242" s="1" t="s">
        <v>112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4</v>
      </c>
      <c r="C21243" s="1">
        <v>5787864</v>
      </c>
      <c r="D21243" s="1" t="s">
        <v>20</v>
      </c>
      <c r="E21243" s="1">
        <v>41</v>
      </c>
      <c r="F21243" s="1" t="str">
        <f t="shared" si="331"/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6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5</v>
      </c>
      <c r="R21243" s="1" t="s">
        <v>96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6</v>
      </c>
      <c r="C21244" s="1">
        <v>7557517</v>
      </c>
      <c r="D21244" s="1" t="s">
        <v>20</v>
      </c>
      <c r="E21244" s="1">
        <v>25</v>
      </c>
      <c r="F21244" s="1" t="str">
        <f t="shared" si="331"/>
        <v>teenager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2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4</v>
      </c>
      <c r="R21244" s="1" t="s">
        <v>96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7</v>
      </c>
      <c r="C21245" s="1">
        <v>1820252</v>
      </c>
      <c r="D21245" s="1" t="s">
        <v>20</v>
      </c>
      <c r="E21245" s="1">
        <v>20</v>
      </c>
      <c r="F21245" s="1" t="str">
        <f t="shared" si="331"/>
        <v>teenager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5</v>
      </c>
      <c r="L21245" s="1" t="s">
        <v>24</v>
      </c>
      <c r="M21245" s="1" t="s">
        <v>110</v>
      </c>
      <c r="N21245" s="1">
        <v>1</v>
      </c>
      <c r="O21245" s="1" t="s">
        <v>26</v>
      </c>
      <c r="P21245" s="1">
        <v>486</v>
      </c>
      <c r="Q21245" s="1" t="s">
        <v>8628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8</v>
      </c>
      <c r="C21246" s="1">
        <v>6769536</v>
      </c>
      <c r="D21246" s="1" t="s">
        <v>51</v>
      </c>
      <c r="E21246" s="1">
        <v>67</v>
      </c>
      <c r="F21246" s="1" t="str">
        <f t="shared" si="331"/>
        <v>senior</v>
      </c>
      <c r="G21246" s="2">
        <v>44566</v>
      </c>
      <c r="H21246" s="2" t="str">
        <f>TEXT(Vrinda_Store[[#This Row],[Date]],"mmm")</f>
        <v>Jan</v>
      </c>
      <c r="I21246" s="1" t="s">
        <v>287</v>
      </c>
      <c r="J21246" s="1" t="s">
        <v>89</v>
      </c>
      <c r="K21246" s="1" t="s">
        <v>6832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6</v>
      </c>
      <c r="R21246" s="1" t="s">
        <v>87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8</v>
      </c>
      <c r="C21247" s="1">
        <v>6769536</v>
      </c>
      <c r="D21247" s="1" t="s">
        <v>51</v>
      </c>
      <c r="E21247" s="1">
        <v>48</v>
      </c>
      <c r="F21247" s="1" t="str">
        <f t="shared" si="331"/>
        <v>adult</v>
      </c>
      <c r="G21247" s="2">
        <v>44566</v>
      </c>
      <c r="H21247" s="2" t="str">
        <f>TEXT(Vrinda_Store[[#This Row],[Date]],"mmm")</f>
        <v>Jan</v>
      </c>
      <c r="I21247" s="1" t="s">
        <v>287</v>
      </c>
      <c r="J21247" s="1" t="s">
        <v>63</v>
      </c>
      <c r="K21247" s="1" t="s">
        <v>5700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60</v>
      </c>
      <c r="R21247" s="1" t="s">
        <v>61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9</v>
      </c>
      <c r="C21248" s="1">
        <v>6502487</v>
      </c>
      <c r="D21248" s="1" t="s">
        <v>20</v>
      </c>
      <c r="E21248" s="1">
        <v>45</v>
      </c>
      <c r="F21248" s="1" t="str">
        <f t="shared" si="331"/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6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6</v>
      </c>
      <c r="R21248" s="1" t="s">
        <v>3282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90</v>
      </c>
      <c r="C21249" s="1">
        <v>179837</v>
      </c>
      <c r="D21249" s="1" t="s">
        <v>20</v>
      </c>
      <c r="E21249" s="1">
        <v>24</v>
      </c>
      <c r="F21249" s="1" t="str">
        <f t="shared" si="331"/>
        <v>teenager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9</v>
      </c>
      <c r="K21249" s="1" t="s">
        <v>3433</v>
      </c>
      <c r="L21249" s="1" t="s">
        <v>24</v>
      </c>
      <c r="M21249" s="1" t="s">
        <v>110</v>
      </c>
      <c r="N21249" s="1">
        <v>1</v>
      </c>
      <c r="O21249" s="1" t="s">
        <v>26</v>
      </c>
      <c r="P21249" s="1">
        <v>363</v>
      </c>
      <c r="Q21249" s="1" t="s">
        <v>104</v>
      </c>
      <c r="R21249" s="1" t="s">
        <v>57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91</v>
      </c>
      <c r="C21250" s="1">
        <v>333036</v>
      </c>
      <c r="D21250" s="1" t="s">
        <v>51</v>
      </c>
      <c r="E21250" s="1">
        <v>42</v>
      </c>
      <c r="F21250" s="1" t="str">
        <f t="shared" ref="F21250:F21313" si="332">IF(E21250&gt;=50,"senior",IF(E21250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7</v>
      </c>
      <c r="J21250" s="1" t="s">
        <v>43</v>
      </c>
      <c r="K21250" s="1" t="s">
        <v>2854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5</v>
      </c>
      <c r="R21250" s="1" t="s">
        <v>134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2</v>
      </c>
      <c r="C21251" s="1">
        <v>1072187</v>
      </c>
      <c r="D21251" s="1" t="s">
        <v>51</v>
      </c>
      <c r="E21251" s="1">
        <v>32</v>
      </c>
      <c r="F21251" s="1" t="str">
        <f t="shared" si="332"/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4</v>
      </c>
      <c r="L21251" s="1" t="s">
        <v>33</v>
      </c>
      <c r="M21251" s="1" t="s">
        <v>67</v>
      </c>
      <c r="N21251" s="1">
        <v>1</v>
      </c>
      <c r="O21251" s="1" t="s">
        <v>26</v>
      </c>
      <c r="P21251" s="1">
        <v>635</v>
      </c>
      <c r="Q21251" s="1" t="s">
        <v>21896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3</v>
      </c>
      <c r="C21252" s="1">
        <v>1614055</v>
      </c>
      <c r="D21252" s="1" t="s">
        <v>20</v>
      </c>
      <c r="E21252" s="1">
        <v>46</v>
      </c>
      <c r="F21252" s="1" t="str">
        <f t="shared" si="332"/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4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60</v>
      </c>
      <c r="R21252" s="1" t="s">
        <v>61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4</v>
      </c>
      <c r="C21253" s="1">
        <v>1986605</v>
      </c>
      <c r="D21253" s="1" t="s">
        <v>51</v>
      </c>
      <c r="E21253" s="1">
        <v>23</v>
      </c>
      <c r="F21253" s="1" t="str">
        <f t="shared" si="332"/>
        <v>teenager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80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8</v>
      </c>
      <c r="R21253" s="1" t="s">
        <v>575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5</v>
      </c>
      <c r="C21254" s="1">
        <v>6950932</v>
      </c>
      <c r="D21254" s="1" t="s">
        <v>20</v>
      </c>
      <c r="E21254" s="1">
        <v>38</v>
      </c>
      <c r="F21254" s="1" t="str">
        <f t="shared" si="332"/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3</v>
      </c>
      <c r="K21254" s="1" t="s">
        <v>896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8</v>
      </c>
      <c r="R21254" s="1" t="s">
        <v>57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6</v>
      </c>
      <c r="C21255" s="1">
        <v>9727402</v>
      </c>
      <c r="D21255" s="1" t="s">
        <v>20</v>
      </c>
      <c r="E21255" s="1">
        <v>33</v>
      </c>
      <c r="F21255" s="1" t="str">
        <f t="shared" si="332"/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5</v>
      </c>
      <c r="L21255" s="1" t="s">
        <v>24</v>
      </c>
      <c r="M21255" s="1" t="s">
        <v>110</v>
      </c>
      <c r="N21255" s="1">
        <v>1</v>
      </c>
      <c r="O21255" s="1" t="s">
        <v>26</v>
      </c>
      <c r="P21255" s="1">
        <v>568</v>
      </c>
      <c r="Q21255" s="1" t="s">
        <v>60</v>
      </c>
      <c r="R21255" s="1" t="s">
        <v>61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7</v>
      </c>
      <c r="C21256" s="1">
        <v>9413127</v>
      </c>
      <c r="D21256" s="1" t="s">
        <v>20</v>
      </c>
      <c r="E21256" s="1">
        <v>64</v>
      </c>
      <c r="F21256" s="1" t="str">
        <f t="shared" si="332"/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5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8</v>
      </c>
      <c r="R21256" s="1" t="s">
        <v>923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9</v>
      </c>
      <c r="C21257" s="1">
        <v>7232347</v>
      </c>
      <c r="D21257" s="1" t="s">
        <v>20</v>
      </c>
      <c r="E21257" s="1">
        <v>75</v>
      </c>
      <c r="F21257" s="1" t="str">
        <f t="shared" si="332"/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2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80</v>
      </c>
      <c r="R21257" s="1" t="s">
        <v>81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600</v>
      </c>
      <c r="C21258" s="1">
        <v>974655</v>
      </c>
      <c r="D21258" s="1" t="s">
        <v>20</v>
      </c>
      <c r="E21258" s="1">
        <v>66</v>
      </c>
      <c r="F21258" s="1" t="str">
        <f t="shared" si="332"/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8</v>
      </c>
      <c r="L21258" s="1" t="s">
        <v>24</v>
      </c>
      <c r="M21258" s="1" t="s">
        <v>67</v>
      </c>
      <c r="N21258" s="1">
        <v>1</v>
      </c>
      <c r="O21258" s="1" t="s">
        <v>26</v>
      </c>
      <c r="P21258" s="1">
        <v>301</v>
      </c>
      <c r="Q21258" s="1" t="s">
        <v>86</v>
      </c>
      <c r="R21258" s="1" t="s">
        <v>87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601</v>
      </c>
      <c r="C21259" s="1">
        <v>320247</v>
      </c>
      <c r="D21259" s="1" t="s">
        <v>20</v>
      </c>
      <c r="E21259" s="1">
        <v>31</v>
      </c>
      <c r="F21259" s="1" t="str">
        <f t="shared" si="332"/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7</v>
      </c>
      <c r="L21259" s="1" t="s">
        <v>24</v>
      </c>
      <c r="M21259" s="1" t="s">
        <v>67</v>
      </c>
      <c r="N21259" s="1">
        <v>1</v>
      </c>
      <c r="O21259" s="1" t="s">
        <v>26</v>
      </c>
      <c r="P21259" s="1">
        <v>416</v>
      </c>
      <c r="Q21259" s="1" t="s">
        <v>3233</v>
      </c>
      <c r="R21259" s="1" t="s">
        <v>146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2</v>
      </c>
      <c r="C21260" s="1">
        <v>9500965</v>
      </c>
      <c r="D21260" s="1" t="s">
        <v>20</v>
      </c>
      <c r="E21260" s="1">
        <v>24</v>
      </c>
      <c r="F21260" s="1" t="str">
        <f t="shared" si="332"/>
        <v>teenager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9</v>
      </c>
      <c r="K21260" s="1" t="s">
        <v>10709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4</v>
      </c>
      <c r="R21260" s="1" t="s">
        <v>112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3</v>
      </c>
      <c r="C21261" s="1">
        <v>3061528</v>
      </c>
      <c r="D21261" s="1" t="s">
        <v>20</v>
      </c>
      <c r="E21261" s="1">
        <v>32</v>
      </c>
      <c r="F21261" s="1" t="str">
        <f t="shared" si="332"/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4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8</v>
      </c>
      <c r="R21261" s="1" t="s">
        <v>112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4</v>
      </c>
      <c r="C21262" s="1">
        <v>2731358</v>
      </c>
      <c r="D21262" s="1" t="s">
        <v>51</v>
      </c>
      <c r="E21262" s="1">
        <v>48</v>
      </c>
      <c r="F21262" s="1" t="str">
        <f t="shared" si="332"/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5</v>
      </c>
      <c r="L21262" s="1" t="s">
        <v>33</v>
      </c>
      <c r="M21262" s="1" t="s">
        <v>99</v>
      </c>
      <c r="N21262" s="1">
        <v>1</v>
      </c>
      <c r="O21262" s="1" t="s">
        <v>26</v>
      </c>
      <c r="P21262" s="1">
        <v>449</v>
      </c>
      <c r="Q21262" s="1" t="s">
        <v>104</v>
      </c>
      <c r="R21262" s="1" t="s">
        <v>57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5</v>
      </c>
      <c r="C21263" s="1">
        <v>5479685</v>
      </c>
      <c r="D21263" s="1" t="s">
        <v>20</v>
      </c>
      <c r="E21263" s="1">
        <v>46</v>
      </c>
      <c r="F21263" s="1" t="str">
        <f t="shared" si="332"/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8</v>
      </c>
      <c r="L21263" s="1" t="s">
        <v>33</v>
      </c>
      <c r="M21263" s="1" t="s">
        <v>110</v>
      </c>
      <c r="N21263" s="1">
        <v>1</v>
      </c>
      <c r="O21263" s="1" t="s">
        <v>26</v>
      </c>
      <c r="P21263" s="1">
        <v>664</v>
      </c>
      <c r="Q21263" s="1" t="s">
        <v>496</v>
      </c>
      <c r="R21263" s="1" t="s">
        <v>112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5</v>
      </c>
      <c r="C21264" s="1">
        <v>5479685</v>
      </c>
      <c r="D21264" s="1" t="s">
        <v>51</v>
      </c>
      <c r="E21264" s="1">
        <v>23</v>
      </c>
      <c r="F21264" s="1" t="str">
        <f t="shared" si="332"/>
        <v>teenager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3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7</v>
      </c>
      <c r="R21264" s="1" t="s">
        <v>134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5</v>
      </c>
      <c r="C21265" s="1">
        <v>5479685</v>
      </c>
      <c r="D21265" s="1" t="s">
        <v>20</v>
      </c>
      <c r="E21265" s="1">
        <v>44</v>
      </c>
      <c r="F21265" s="1" t="str">
        <f t="shared" si="332"/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8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7</v>
      </c>
      <c r="R21265" s="1" t="s">
        <v>923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6</v>
      </c>
      <c r="C21266" s="1">
        <v>4176235</v>
      </c>
      <c r="D21266" s="1" t="s">
        <v>51</v>
      </c>
      <c r="E21266" s="1">
        <v>65</v>
      </c>
      <c r="F21266" s="1" t="str">
        <f t="shared" si="332"/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2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4</v>
      </c>
      <c r="R21266" s="1" t="s">
        <v>575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7</v>
      </c>
      <c r="C21267" s="1">
        <v>8661628</v>
      </c>
      <c r="D21267" s="1" t="s">
        <v>20</v>
      </c>
      <c r="E21267" s="1">
        <v>22</v>
      </c>
      <c r="F21267" s="1" t="str">
        <f t="shared" si="332"/>
        <v>teenager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2</v>
      </c>
      <c r="L21267" s="1" t="s">
        <v>33</v>
      </c>
      <c r="M21267" s="1" t="s">
        <v>99</v>
      </c>
      <c r="N21267" s="1">
        <v>1</v>
      </c>
      <c r="O21267" s="1" t="s">
        <v>26</v>
      </c>
      <c r="P21267" s="1">
        <v>1098</v>
      </c>
      <c r="Q21267" s="1" t="s">
        <v>11958</v>
      </c>
      <c r="R21267" s="1" t="s">
        <v>87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8</v>
      </c>
      <c r="C21268" s="1">
        <v>2753156</v>
      </c>
      <c r="D21268" s="1" t="s">
        <v>20</v>
      </c>
      <c r="E21268" s="1">
        <v>25</v>
      </c>
      <c r="F21268" s="1" t="str">
        <f t="shared" si="332"/>
        <v>teenager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5</v>
      </c>
      <c r="L21268" s="1" t="s">
        <v>33</v>
      </c>
      <c r="M21268" s="1" t="s">
        <v>67</v>
      </c>
      <c r="N21268" s="1">
        <v>1</v>
      </c>
      <c r="O21268" s="1" t="s">
        <v>26</v>
      </c>
      <c r="P21268" s="1">
        <v>824</v>
      </c>
      <c r="Q21268" s="1" t="s">
        <v>729</v>
      </c>
      <c r="R21268" s="1" t="s">
        <v>112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9</v>
      </c>
      <c r="C21269" s="1">
        <v>7002044</v>
      </c>
      <c r="D21269" s="1" t="s">
        <v>20</v>
      </c>
      <c r="E21269" s="1">
        <v>65</v>
      </c>
      <c r="F21269" s="1" t="str">
        <f t="shared" si="332"/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7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1</v>
      </c>
      <c r="R21269" s="1" t="s">
        <v>101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10</v>
      </c>
      <c r="C21270" s="1">
        <v>1233616</v>
      </c>
      <c r="D21270" s="1" t="s">
        <v>20</v>
      </c>
      <c r="E21270" s="1">
        <v>33</v>
      </c>
      <c r="F21270" s="1" t="str">
        <f t="shared" si="332"/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2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4</v>
      </c>
      <c r="R21270" s="1" t="s">
        <v>57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11</v>
      </c>
      <c r="C21271" s="1">
        <v>5023277</v>
      </c>
      <c r="D21271" s="1" t="s">
        <v>20</v>
      </c>
      <c r="E21271" s="1">
        <v>54</v>
      </c>
      <c r="F21271" s="1" t="str">
        <f t="shared" si="332"/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2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11</v>
      </c>
      <c r="C21272" s="1">
        <v>5023277</v>
      </c>
      <c r="D21272" s="1" t="s">
        <v>20</v>
      </c>
      <c r="E21272" s="1">
        <v>50</v>
      </c>
      <c r="F21272" s="1" t="str">
        <f t="shared" si="332"/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1</v>
      </c>
      <c r="L21272" s="1" t="s">
        <v>76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5</v>
      </c>
      <c r="R21272" s="1" t="s">
        <v>61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2</v>
      </c>
      <c r="C21273" s="1">
        <v>4835174</v>
      </c>
      <c r="D21273" s="1" t="s">
        <v>20</v>
      </c>
      <c r="E21273" s="1">
        <v>43</v>
      </c>
      <c r="F21273" s="1" t="str">
        <f t="shared" si="332"/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7</v>
      </c>
      <c r="L21273" s="1" t="s">
        <v>76</v>
      </c>
      <c r="M21273" s="1" t="s">
        <v>67</v>
      </c>
      <c r="N21273" s="1">
        <v>1</v>
      </c>
      <c r="O21273" s="1" t="s">
        <v>26</v>
      </c>
      <c r="P21273" s="1">
        <v>529</v>
      </c>
      <c r="Q21273" s="1" t="s">
        <v>929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3</v>
      </c>
      <c r="C21274" s="1">
        <v>2010598</v>
      </c>
      <c r="D21274" s="1" t="s">
        <v>20</v>
      </c>
      <c r="E21274" s="1">
        <v>46</v>
      </c>
      <c r="F21274" s="1" t="str">
        <f t="shared" si="332"/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9</v>
      </c>
      <c r="K21274" s="1" t="s">
        <v>166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6</v>
      </c>
      <c r="R21274" s="1" t="s">
        <v>127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4</v>
      </c>
      <c r="C21275" s="1">
        <v>9067934</v>
      </c>
      <c r="D21275" s="1" t="s">
        <v>51</v>
      </c>
      <c r="E21275" s="1">
        <v>51</v>
      </c>
      <c r="F21275" s="1" t="str">
        <f t="shared" si="332"/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9</v>
      </c>
      <c r="L21275" s="1" t="s">
        <v>33</v>
      </c>
      <c r="M21275" s="1" t="s">
        <v>110</v>
      </c>
      <c r="N21275" s="1">
        <v>1</v>
      </c>
      <c r="O21275" s="1" t="s">
        <v>26</v>
      </c>
      <c r="P21275" s="1">
        <v>1463</v>
      </c>
      <c r="Q21275" s="1" t="s">
        <v>7149</v>
      </c>
      <c r="R21275" s="1" t="s">
        <v>61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5</v>
      </c>
      <c r="C21276" s="1">
        <v>8829889</v>
      </c>
      <c r="D21276" s="1" t="s">
        <v>20</v>
      </c>
      <c r="E21276" s="1">
        <v>40</v>
      </c>
      <c r="F21276" s="1" t="str">
        <f t="shared" si="332"/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2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1</v>
      </c>
      <c r="R21276" s="1" t="s">
        <v>92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6</v>
      </c>
      <c r="C21277" s="1">
        <v>1591470</v>
      </c>
      <c r="D21277" s="1" t="s">
        <v>20</v>
      </c>
      <c r="E21277" s="1">
        <v>58</v>
      </c>
      <c r="F21277" s="1" t="str">
        <f t="shared" si="332"/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1</v>
      </c>
      <c r="L21277" s="1" t="s">
        <v>24</v>
      </c>
      <c r="M21277" s="1" t="s">
        <v>99</v>
      </c>
      <c r="N21277" s="1">
        <v>1</v>
      </c>
      <c r="O21277" s="1" t="s">
        <v>26</v>
      </c>
      <c r="P21277" s="1">
        <v>399</v>
      </c>
      <c r="Q21277" s="1" t="s">
        <v>2971</v>
      </c>
      <c r="R21277" s="1" t="s">
        <v>582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7</v>
      </c>
      <c r="C21278" s="1">
        <v>2663588</v>
      </c>
      <c r="D21278" s="1" t="s">
        <v>20</v>
      </c>
      <c r="E21278" s="1">
        <v>42</v>
      </c>
      <c r="F21278" s="1" t="str">
        <f t="shared" si="332"/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1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1</v>
      </c>
      <c r="R21278" s="1" t="s">
        <v>92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8</v>
      </c>
      <c r="C21279" s="1">
        <v>4448017</v>
      </c>
      <c r="D21279" s="1" t="s">
        <v>20</v>
      </c>
      <c r="E21279" s="1">
        <v>20</v>
      </c>
      <c r="F21279" s="1" t="str">
        <f t="shared" si="332"/>
        <v>teenager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8</v>
      </c>
      <c r="K21279" s="1" t="s">
        <v>3433</v>
      </c>
      <c r="L21279" s="1" t="s">
        <v>24</v>
      </c>
      <c r="M21279" s="1" t="s">
        <v>110</v>
      </c>
      <c r="N21279" s="1">
        <v>1</v>
      </c>
      <c r="O21279" s="1" t="s">
        <v>26</v>
      </c>
      <c r="P21279" s="1">
        <v>397</v>
      </c>
      <c r="Q21279" s="1" t="s">
        <v>255</v>
      </c>
      <c r="R21279" s="1" t="s">
        <v>61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9</v>
      </c>
      <c r="C21280" s="1">
        <v>9530364</v>
      </c>
      <c r="D21280" s="1" t="s">
        <v>20</v>
      </c>
      <c r="E21280" s="1">
        <v>24</v>
      </c>
      <c r="F21280" s="1" t="str">
        <f t="shared" si="332"/>
        <v>teenager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4</v>
      </c>
      <c r="L21280" s="1" t="s">
        <v>76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21</v>
      </c>
      <c r="R21280" s="1" t="s">
        <v>239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20</v>
      </c>
      <c r="C21281" s="1">
        <v>8195280</v>
      </c>
      <c r="D21281" s="1" t="s">
        <v>20</v>
      </c>
      <c r="E21281" s="1">
        <v>22</v>
      </c>
      <c r="F21281" s="1" t="str">
        <f t="shared" si="332"/>
        <v>teenager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3</v>
      </c>
      <c r="L21281" s="1" t="s">
        <v>76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6</v>
      </c>
      <c r="R21281" s="1" t="s">
        <v>134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21</v>
      </c>
      <c r="C21282" s="1">
        <v>9426332</v>
      </c>
      <c r="D21282" s="1" t="s">
        <v>20</v>
      </c>
      <c r="E21282" s="1">
        <v>36</v>
      </c>
      <c r="F21282" s="1" t="str">
        <f t="shared" si="332"/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2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60</v>
      </c>
      <c r="R21282" s="1" t="s">
        <v>61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3</v>
      </c>
      <c r="C21283" s="1">
        <v>463953</v>
      </c>
      <c r="D21283" s="1" t="s">
        <v>20</v>
      </c>
      <c r="E21283" s="1">
        <v>44</v>
      </c>
      <c r="F21283" s="1" t="str">
        <f t="shared" si="332"/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400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6</v>
      </c>
      <c r="R21283" s="1" t="s">
        <v>112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4</v>
      </c>
      <c r="C21284" s="1">
        <v>2103395</v>
      </c>
      <c r="D21284" s="1" t="s">
        <v>51</v>
      </c>
      <c r="E21284" s="1">
        <v>32</v>
      </c>
      <c r="F21284" s="1" t="str">
        <f t="shared" si="332"/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400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5</v>
      </c>
      <c r="R21284" s="1" t="s">
        <v>57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6</v>
      </c>
      <c r="C21285" s="1">
        <v>4927702</v>
      </c>
      <c r="D21285" s="1" t="s">
        <v>20</v>
      </c>
      <c r="E21285" s="1">
        <v>42</v>
      </c>
      <c r="F21285" s="1" t="str">
        <f t="shared" si="332"/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300</v>
      </c>
      <c r="L21285" s="1" t="s">
        <v>33</v>
      </c>
      <c r="M21285" s="1" t="s">
        <v>67</v>
      </c>
      <c r="N21285" s="1">
        <v>1</v>
      </c>
      <c r="O21285" s="1" t="s">
        <v>26</v>
      </c>
      <c r="P21285" s="1">
        <v>641</v>
      </c>
      <c r="Q21285" s="1" t="s">
        <v>2269</v>
      </c>
      <c r="R21285" s="1" t="s">
        <v>57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7</v>
      </c>
      <c r="C21286" s="1">
        <v>7463419</v>
      </c>
      <c r="D21286" s="1" t="s">
        <v>20</v>
      </c>
      <c r="E21286" s="1">
        <v>39</v>
      </c>
      <c r="F21286" s="1" t="str">
        <f t="shared" si="332"/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8</v>
      </c>
      <c r="L21286" s="1" t="s">
        <v>24</v>
      </c>
      <c r="M21286" s="1" t="s">
        <v>110</v>
      </c>
      <c r="N21286" s="1">
        <v>1</v>
      </c>
      <c r="O21286" s="1" t="s">
        <v>26</v>
      </c>
      <c r="P21286" s="1">
        <v>495</v>
      </c>
      <c r="Q21286" s="1" t="s">
        <v>7675</v>
      </c>
      <c r="R21286" s="1" t="s">
        <v>2367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9</v>
      </c>
      <c r="C21287" s="1">
        <v>8411943</v>
      </c>
      <c r="D21287" s="1" t="s">
        <v>20</v>
      </c>
      <c r="E21287" s="1">
        <v>67</v>
      </c>
      <c r="F21287" s="1" t="str">
        <f t="shared" si="332"/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4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1</v>
      </c>
      <c r="R21287" s="1" t="s">
        <v>71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30</v>
      </c>
      <c r="C21288" s="1">
        <v>2556307</v>
      </c>
      <c r="D21288" s="1" t="s">
        <v>20</v>
      </c>
      <c r="E21288" s="1">
        <v>45</v>
      </c>
      <c r="F21288" s="1" t="str">
        <f t="shared" si="332"/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9</v>
      </c>
      <c r="K21288" s="1" t="s">
        <v>109</v>
      </c>
      <c r="L21288" s="1" t="s">
        <v>33</v>
      </c>
      <c r="M21288" s="1" t="s">
        <v>110</v>
      </c>
      <c r="N21288" s="1">
        <v>1</v>
      </c>
      <c r="O21288" s="1" t="s">
        <v>26</v>
      </c>
      <c r="P21288" s="1">
        <v>1176</v>
      </c>
      <c r="Q21288" s="1" t="s">
        <v>111</v>
      </c>
      <c r="R21288" s="1" t="s">
        <v>112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31</v>
      </c>
      <c r="C21289" s="1">
        <v>8437043</v>
      </c>
      <c r="D21289" s="1" t="s">
        <v>20</v>
      </c>
      <c r="E21289" s="1">
        <v>47</v>
      </c>
      <c r="F21289" s="1" t="str">
        <f t="shared" si="332"/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51</v>
      </c>
      <c r="L21289" s="1" t="s">
        <v>33</v>
      </c>
      <c r="M21289" s="1" t="s">
        <v>99</v>
      </c>
      <c r="N21289" s="1">
        <v>1</v>
      </c>
      <c r="O21289" s="1" t="s">
        <v>26</v>
      </c>
      <c r="P21289" s="1">
        <v>683</v>
      </c>
      <c r="Q21289" s="1" t="s">
        <v>170</v>
      </c>
      <c r="R21289" s="1" t="s">
        <v>57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2</v>
      </c>
      <c r="C21290" s="1">
        <v>1214821</v>
      </c>
      <c r="D21290" s="1" t="s">
        <v>20</v>
      </c>
      <c r="E21290" s="1">
        <v>25</v>
      </c>
      <c r="F21290" s="1" t="str">
        <f t="shared" si="332"/>
        <v>teenager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7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3</v>
      </c>
      <c r="R21290" s="1" t="s">
        <v>81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3</v>
      </c>
      <c r="C21291" s="1">
        <v>5734404</v>
      </c>
      <c r="D21291" s="1" t="s">
        <v>20</v>
      </c>
      <c r="E21291" s="1">
        <v>39</v>
      </c>
      <c r="F21291" s="1" t="str">
        <f t="shared" si="332"/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300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8</v>
      </c>
      <c r="R21291" s="1" t="s">
        <v>61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4</v>
      </c>
      <c r="C21292" s="1">
        <v>6160029</v>
      </c>
      <c r="D21292" s="1" t="s">
        <v>51</v>
      </c>
      <c r="E21292" s="1">
        <v>47</v>
      </c>
      <c r="F21292" s="1" t="str">
        <f t="shared" si="332"/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7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9</v>
      </c>
      <c r="R21292" s="1" t="s">
        <v>112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4</v>
      </c>
      <c r="C21293" s="1">
        <v>6160029</v>
      </c>
      <c r="D21293" s="1" t="s">
        <v>51</v>
      </c>
      <c r="E21293" s="1">
        <v>34</v>
      </c>
      <c r="F21293" s="1" t="str">
        <f t="shared" si="332"/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7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70</v>
      </c>
      <c r="R21293" s="1" t="s">
        <v>57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5</v>
      </c>
      <c r="C21294" s="1">
        <v>8353367</v>
      </c>
      <c r="D21294" s="1" t="s">
        <v>20</v>
      </c>
      <c r="E21294" s="1">
        <v>68</v>
      </c>
      <c r="F21294" s="1" t="str">
        <f t="shared" si="332"/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6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5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6</v>
      </c>
      <c r="C21295" s="1">
        <v>6543400</v>
      </c>
      <c r="D21295" s="1" t="s">
        <v>20</v>
      </c>
      <c r="E21295" s="1">
        <v>45</v>
      </c>
      <c r="F21295" s="1" t="str">
        <f t="shared" si="332"/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8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6</v>
      </c>
      <c r="R21295" s="1" t="s">
        <v>112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7</v>
      </c>
      <c r="C21296" s="1">
        <v>2449886</v>
      </c>
      <c r="D21296" s="1" t="s">
        <v>20</v>
      </c>
      <c r="E21296" s="1">
        <v>42</v>
      </c>
      <c r="F21296" s="1" t="str">
        <f t="shared" si="332"/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8</v>
      </c>
      <c r="L21296" s="1" t="s">
        <v>76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8</v>
      </c>
      <c r="R21296" s="1" t="s">
        <v>575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8</v>
      </c>
      <c r="C21297" s="1">
        <v>6539668</v>
      </c>
      <c r="D21297" s="1" t="s">
        <v>51</v>
      </c>
      <c r="E21297" s="1">
        <v>43</v>
      </c>
      <c r="F21297" s="1" t="str">
        <f t="shared" si="332"/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9</v>
      </c>
      <c r="L21297" s="1" t="s">
        <v>33</v>
      </c>
      <c r="M21297" s="1" t="s">
        <v>99</v>
      </c>
      <c r="N21297" s="1">
        <v>1</v>
      </c>
      <c r="O21297" s="1" t="s">
        <v>26</v>
      </c>
      <c r="P21297" s="1">
        <v>920</v>
      </c>
      <c r="Q21297" s="1" t="s">
        <v>4956</v>
      </c>
      <c r="R21297" s="1" t="s">
        <v>57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40</v>
      </c>
      <c r="C21298" s="1">
        <v>6990821</v>
      </c>
      <c r="D21298" s="1" t="s">
        <v>20</v>
      </c>
      <c r="E21298" s="1">
        <v>63</v>
      </c>
      <c r="F21298" s="1" t="str">
        <f t="shared" si="332"/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9</v>
      </c>
      <c r="L21298" s="1" t="s">
        <v>24</v>
      </c>
      <c r="M21298" s="1" t="s">
        <v>851</v>
      </c>
      <c r="N21298" s="1">
        <v>1</v>
      </c>
      <c r="O21298" s="1" t="s">
        <v>26</v>
      </c>
      <c r="P21298" s="1">
        <v>764</v>
      </c>
      <c r="Q21298" s="1" t="s">
        <v>301</v>
      </c>
      <c r="R21298" s="1" t="s">
        <v>71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41</v>
      </c>
      <c r="C21299" s="1">
        <v>2341297</v>
      </c>
      <c r="D21299" s="1" t="s">
        <v>20</v>
      </c>
      <c r="E21299" s="1">
        <v>26</v>
      </c>
      <c r="F21299" s="1" t="str">
        <f t="shared" si="332"/>
        <v>teenager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2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6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3</v>
      </c>
      <c r="C21300" s="1">
        <v>320428</v>
      </c>
      <c r="D21300" s="1" t="s">
        <v>20</v>
      </c>
      <c r="E21300" s="1">
        <v>44</v>
      </c>
      <c r="F21300" s="1" t="str">
        <f t="shared" si="332"/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30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3</v>
      </c>
      <c r="R21300" s="1" t="s">
        <v>74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4</v>
      </c>
      <c r="C21301" s="1">
        <v>6397380</v>
      </c>
      <c r="D21301" s="1" t="s">
        <v>51</v>
      </c>
      <c r="E21301" s="1">
        <v>52</v>
      </c>
      <c r="F21301" s="1" t="str">
        <f t="shared" si="332"/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2</v>
      </c>
      <c r="L21301" s="1" t="s">
        <v>54</v>
      </c>
      <c r="M21301" s="1" t="s">
        <v>67</v>
      </c>
      <c r="N21301" s="1">
        <v>1</v>
      </c>
      <c r="O21301" s="1" t="s">
        <v>26</v>
      </c>
      <c r="P21301" s="1">
        <v>714</v>
      </c>
      <c r="Q21301" s="1" t="s">
        <v>60</v>
      </c>
      <c r="R21301" s="1" t="s">
        <v>61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5</v>
      </c>
      <c r="C21302" s="1">
        <v>3307748</v>
      </c>
      <c r="D21302" s="1" t="s">
        <v>51</v>
      </c>
      <c r="E21302" s="1">
        <v>41</v>
      </c>
      <c r="F21302" s="1" t="str">
        <f t="shared" si="332"/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6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4</v>
      </c>
      <c r="R21302" s="1" t="s">
        <v>74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7</v>
      </c>
      <c r="C21303" s="1">
        <v>4151793</v>
      </c>
      <c r="D21303" s="1" t="s">
        <v>20</v>
      </c>
      <c r="E21303" s="1">
        <v>27</v>
      </c>
      <c r="F21303" s="1" t="str">
        <f t="shared" si="332"/>
        <v>teenager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8</v>
      </c>
      <c r="K21303" s="1" t="s">
        <v>10441</v>
      </c>
      <c r="L21303" s="1" t="s">
        <v>33</v>
      </c>
      <c r="M21303" s="1" t="s">
        <v>67</v>
      </c>
      <c r="N21303" s="1">
        <v>1</v>
      </c>
      <c r="O21303" s="1" t="s">
        <v>26</v>
      </c>
      <c r="P21303" s="1">
        <v>736</v>
      </c>
      <c r="Q21303" s="1" t="s">
        <v>60</v>
      </c>
      <c r="R21303" s="1" t="s">
        <v>61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8</v>
      </c>
      <c r="C21304" s="1">
        <v>1092563</v>
      </c>
      <c r="D21304" s="1" t="s">
        <v>51</v>
      </c>
      <c r="E21304" s="1">
        <v>40</v>
      </c>
      <c r="F21304" s="1" t="str">
        <f t="shared" si="332"/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70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4</v>
      </c>
      <c r="R21304" s="1" t="s">
        <v>57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9</v>
      </c>
      <c r="C21305" s="1">
        <v>6277929</v>
      </c>
      <c r="D21305" s="1" t="s">
        <v>20</v>
      </c>
      <c r="E21305" s="1">
        <v>74</v>
      </c>
      <c r="F21305" s="1" t="str">
        <f t="shared" si="332"/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3</v>
      </c>
      <c r="K21305" s="1" t="s">
        <v>2988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6</v>
      </c>
      <c r="R21305" s="1" t="s">
        <v>87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50</v>
      </c>
      <c r="C21306" s="1">
        <v>5326598</v>
      </c>
      <c r="D21306" s="1" t="s">
        <v>20</v>
      </c>
      <c r="E21306" s="1">
        <v>69</v>
      </c>
      <c r="F21306" s="1" t="str">
        <f t="shared" si="332"/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3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1</v>
      </c>
      <c r="R21306" s="1" t="s">
        <v>92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51</v>
      </c>
      <c r="C21307" s="1">
        <v>4877453</v>
      </c>
      <c r="D21307" s="1" t="s">
        <v>20</v>
      </c>
      <c r="E21307" s="1">
        <v>27</v>
      </c>
      <c r="F21307" s="1" t="str">
        <f t="shared" si="332"/>
        <v>teenager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6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5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2</v>
      </c>
      <c r="C21308" s="1">
        <v>2142762</v>
      </c>
      <c r="D21308" s="1" t="s">
        <v>20</v>
      </c>
      <c r="E21308" s="1">
        <v>24</v>
      </c>
      <c r="F21308" s="1" t="str">
        <f t="shared" si="332"/>
        <v>teenager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70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1</v>
      </c>
      <c r="R21308" s="1" t="s">
        <v>142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3</v>
      </c>
      <c r="C21309" s="1">
        <v>69076</v>
      </c>
      <c r="D21309" s="1" t="s">
        <v>20</v>
      </c>
      <c r="E21309" s="1">
        <v>78</v>
      </c>
      <c r="F21309" s="1" t="str">
        <f t="shared" si="332"/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7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10</v>
      </c>
      <c r="R21309" s="1" t="s">
        <v>96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4</v>
      </c>
      <c r="C21310" s="1">
        <v>3684888</v>
      </c>
      <c r="D21310" s="1" t="s">
        <v>20</v>
      </c>
      <c r="E21310" s="1">
        <v>26</v>
      </c>
      <c r="F21310" s="1" t="str">
        <f t="shared" si="332"/>
        <v>teenager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80</v>
      </c>
      <c r="L21310" s="1" t="s">
        <v>24</v>
      </c>
      <c r="M21310" s="1" t="s">
        <v>222</v>
      </c>
      <c r="N21310" s="1">
        <v>1</v>
      </c>
      <c r="O21310" s="1" t="s">
        <v>26</v>
      </c>
      <c r="P21310" s="1">
        <v>486</v>
      </c>
      <c r="Q21310" s="1" t="s">
        <v>3568</v>
      </c>
      <c r="R21310" s="1" t="s">
        <v>57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5</v>
      </c>
      <c r="C21311" s="1">
        <v>4729930</v>
      </c>
      <c r="D21311" s="1" t="s">
        <v>20</v>
      </c>
      <c r="E21311" s="1">
        <v>30</v>
      </c>
      <c r="F21311" s="1" t="str">
        <f t="shared" si="332"/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70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9</v>
      </c>
      <c r="R21311" s="1" t="s">
        <v>57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6</v>
      </c>
      <c r="C21312" s="1">
        <v>5294031</v>
      </c>
      <c r="D21312" s="1" t="s">
        <v>20</v>
      </c>
      <c r="E21312" s="1">
        <v>46</v>
      </c>
      <c r="F21312" s="1" t="str">
        <f t="shared" si="332"/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40</v>
      </c>
      <c r="L21312" s="1" t="s">
        <v>24</v>
      </c>
      <c r="M21312" s="1" t="s">
        <v>67</v>
      </c>
      <c r="N21312" s="1">
        <v>1</v>
      </c>
      <c r="O21312" s="1" t="s">
        <v>26</v>
      </c>
      <c r="P21312" s="1">
        <v>449</v>
      </c>
      <c r="Q21312" s="1" t="s">
        <v>434</v>
      </c>
      <c r="R21312" s="1" t="s">
        <v>57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7</v>
      </c>
      <c r="C21313" s="1">
        <v>7780718</v>
      </c>
      <c r="D21313" s="1" t="s">
        <v>51</v>
      </c>
      <c r="E21313" s="1">
        <v>57</v>
      </c>
      <c r="F21313" s="1" t="str">
        <f t="shared" si="332"/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11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1</v>
      </c>
      <c r="R21313" s="1" t="s">
        <v>92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8</v>
      </c>
      <c r="C21314" s="1">
        <v>4657559</v>
      </c>
      <c r="D21314" s="1" t="s">
        <v>20</v>
      </c>
      <c r="E21314" s="1">
        <v>60</v>
      </c>
      <c r="F21314" s="1" t="str">
        <f t="shared" ref="F21314:F21377" si="333">IF(E21314&gt;=50,"senior",IF(E21314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60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801</v>
      </c>
      <c r="R21314" s="1" t="s">
        <v>57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9</v>
      </c>
      <c r="C21315" s="1">
        <v>4338885</v>
      </c>
      <c r="D21315" s="1" t="s">
        <v>20</v>
      </c>
      <c r="E21315" s="1">
        <v>57</v>
      </c>
      <c r="F21315" s="1" t="str">
        <f t="shared" si="333"/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80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6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60</v>
      </c>
      <c r="C21316" s="1">
        <v>9499327</v>
      </c>
      <c r="D21316" s="1" t="s">
        <v>51</v>
      </c>
      <c r="E21316" s="1">
        <v>36</v>
      </c>
      <c r="F21316" s="1" t="str">
        <f t="shared" si="333"/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4</v>
      </c>
      <c r="L21316" s="1" t="s">
        <v>33</v>
      </c>
      <c r="M21316" s="1" t="s">
        <v>99</v>
      </c>
      <c r="N21316" s="1">
        <v>1</v>
      </c>
      <c r="O21316" s="1" t="s">
        <v>26</v>
      </c>
      <c r="P21316" s="1">
        <v>455</v>
      </c>
      <c r="Q21316" s="1" t="s">
        <v>227</v>
      </c>
      <c r="R21316" s="1" t="s">
        <v>61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61</v>
      </c>
      <c r="C21317" s="1">
        <v>2105987</v>
      </c>
      <c r="D21317" s="1" t="s">
        <v>20</v>
      </c>
      <c r="E21317" s="1">
        <v>73</v>
      </c>
      <c r="F21317" s="1" t="str">
        <f t="shared" si="333"/>
        <v>senior</v>
      </c>
      <c r="G21317" s="2">
        <v>44566</v>
      </c>
      <c r="H21317" s="2" t="str">
        <f>TEXT(Vrinda_Store[[#This Row],[Date]],"mmm")</f>
        <v>Jan</v>
      </c>
      <c r="I21317" s="1" t="s">
        <v>229</v>
      </c>
      <c r="J21317" s="1" t="s">
        <v>63</v>
      </c>
      <c r="K21317" s="1" t="s">
        <v>18292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6</v>
      </c>
      <c r="R21317" s="1" t="s">
        <v>112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2</v>
      </c>
      <c r="C21318" s="1">
        <v>7963889</v>
      </c>
      <c r="D21318" s="1" t="s">
        <v>20</v>
      </c>
      <c r="E21318" s="1">
        <v>47</v>
      </c>
      <c r="F21318" s="1" t="str">
        <f t="shared" si="333"/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8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5</v>
      </c>
      <c r="R21318" s="1" t="s">
        <v>112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3</v>
      </c>
      <c r="C21319" s="1">
        <v>594763</v>
      </c>
      <c r="D21319" s="1" t="s">
        <v>20</v>
      </c>
      <c r="E21319" s="1">
        <v>36</v>
      </c>
      <c r="F21319" s="1" t="str">
        <f t="shared" si="333"/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2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7</v>
      </c>
      <c r="R21319" s="1" t="s">
        <v>146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4</v>
      </c>
      <c r="C21320" s="1">
        <v>1494085</v>
      </c>
      <c r="D21320" s="1" t="s">
        <v>51</v>
      </c>
      <c r="E21320" s="1">
        <v>30</v>
      </c>
      <c r="F21320" s="1" t="str">
        <f t="shared" si="333"/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4</v>
      </c>
      <c r="L21320" s="1" t="s">
        <v>33</v>
      </c>
      <c r="M21320" s="1" t="s">
        <v>99</v>
      </c>
      <c r="N21320" s="1">
        <v>1</v>
      </c>
      <c r="O21320" s="1" t="s">
        <v>26</v>
      </c>
      <c r="P21320" s="1">
        <v>646</v>
      </c>
      <c r="Q21320" s="1" t="s">
        <v>2645</v>
      </c>
      <c r="R21320" s="1" t="s">
        <v>61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5</v>
      </c>
      <c r="C21321" s="1">
        <v>1759507</v>
      </c>
      <c r="D21321" s="1" t="s">
        <v>20</v>
      </c>
      <c r="E21321" s="1">
        <v>30</v>
      </c>
      <c r="F21321" s="1" t="str">
        <f t="shared" si="333"/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8</v>
      </c>
      <c r="K21321" s="1" t="s">
        <v>17508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7</v>
      </c>
      <c r="R21321" s="1" t="s">
        <v>127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6</v>
      </c>
      <c r="C21322" s="1">
        <v>6642511</v>
      </c>
      <c r="D21322" s="1" t="s">
        <v>51</v>
      </c>
      <c r="E21322" s="1">
        <v>30</v>
      </c>
      <c r="F21322" s="1" t="str">
        <f t="shared" si="333"/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4</v>
      </c>
      <c r="L21322" s="1" t="s">
        <v>33</v>
      </c>
      <c r="M21322" s="1" t="s">
        <v>67</v>
      </c>
      <c r="N21322" s="1">
        <v>1</v>
      </c>
      <c r="O21322" s="1" t="s">
        <v>26</v>
      </c>
      <c r="P21322" s="1">
        <v>1147</v>
      </c>
      <c r="Q21322" s="1" t="s">
        <v>3462</v>
      </c>
      <c r="R21322" s="1" t="s">
        <v>146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7</v>
      </c>
      <c r="C21323" s="1">
        <v>5538606</v>
      </c>
      <c r="D21323" s="1" t="s">
        <v>20</v>
      </c>
      <c r="E21323" s="1">
        <v>18</v>
      </c>
      <c r="F21323" s="1" t="str">
        <f t="shared" si="333"/>
        <v>teenager</v>
      </c>
      <c r="G21323" s="2">
        <v>44566</v>
      </c>
      <c r="H21323" s="2" t="str">
        <f>TEXT(Vrinda_Store[[#This Row],[Date]],"mmm")</f>
        <v>Jan</v>
      </c>
      <c r="I21323" s="1" t="s">
        <v>114</v>
      </c>
      <c r="J21323" s="1" t="s">
        <v>22</v>
      </c>
      <c r="K21323" s="1" t="s">
        <v>6134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8</v>
      </c>
      <c r="R21323" s="1" t="s">
        <v>112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8</v>
      </c>
      <c r="C21324" s="1">
        <v>7502781</v>
      </c>
      <c r="D21324" s="1" t="s">
        <v>20</v>
      </c>
      <c r="E21324" s="1">
        <v>32</v>
      </c>
      <c r="F21324" s="1" t="str">
        <f t="shared" si="333"/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3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9</v>
      </c>
      <c r="R21324" s="1" t="s">
        <v>789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9</v>
      </c>
      <c r="C21325" s="1">
        <v>3753237</v>
      </c>
      <c r="D21325" s="1" t="s">
        <v>20</v>
      </c>
      <c r="E21325" s="1">
        <v>68</v>
      </c>
      <c r="F21325" s="1" t="str">
        <f t="shared" si="333"/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8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6</v>
      </c>
      <c r="R21325" s="1" t="s">
        <v>87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70</v>
      </c>
      <c r="C21326" s="1">
        <v>6179764</v>
      </c>
      <c r="D21326" s="1" t="s">
        <v>51</v>
      </c>
      <c r="E21326" s="1">
        <v>20</v>
      </c>
      <c r="F21326" s="1" t="str">
        <f t="shared" si="333"/>
        <v>teenager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2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1</v>
      </c>
      <c r="R21326" s="1" t="s">
        <v>92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71</v>
      </c>
      <c r="C21327" s="1">
        <v>2522025</v>
      </c>
      <c r="D21327" s="1" t="s">
        <v>20</v>
      </c>
      <c r="E21327" s="1">
        <v>38</v>
      </c>
      <c r="F21327" s="1" t="str">
        <f t="shared" si="333"/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7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2</v>
      </c>
      <c r="R21327" s="1" t="s">
        <v>134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2</v>
      </c>
      <c r="C21328" s="1">
        <v>7584240</v>
      </c>
      <c r="D21328" s="1" t="s">
        <v>20</v>
      </c>
      <c r="E21328" s="1">
        <v>26</v>
      </c>
      <c r="F21328" s="1" t="str">
        <f t="shared" si="333"/>
        <v>teenager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7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7</v>
      </c>
      <c r="R21328" s="1" t="s">
        <v>127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3</v>
      </c>
      <c r="C21329" s="1">
        <v>8194562</v>
      </c>
      <c r="D21329" s="1" t="s">
        <v>20</v>
      </c>
      <c r="E21329" s="1">
        <v>71</v>
      </c>
      <c r="F21329" s="1" t="str">
        <f t="shared" si="333"/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9</v>
      </c>
      <c r="K21329" s="1" t="s">
        <v>2399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8</v>
      </c>
      <c r="R21329" s="1" t="s">
        <v>112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4</v>
      </c>
      <c r="C21330" s="1">
        <v>8683605</v>
      </c>
      <c r="D21330" s="1" t="s">
        <v>51</v>
      </c>
      <c r="E21330" s="1">
        <v>52</v>
      </c>
      <c r="F21330" s="1" t="str">
        <f t="shared" si="333"/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9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4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5</v>
      </c>
      <c r="C21331" s="1">
        <v>8419829</v>
      </c>
      <c r="D21331" s="1" t="s">
        <v>51</v>
      </c>
      <c r="E21331" s="1">
        <v>61</v>
      </c>
      <c r="F21331" s="1" t="str">
        <f t="shared" si="333"/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7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9</v>
      </c>
      <c r="R21331" s="1" t="s">
        <v>57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6</v>
      </c>
      <c r="C21332" s="1">
        <v>8850394</v>
      </c>
      <c r="D21332" s="1" t="s">
        <v>51</v>
      </c>
      <c r="E21332" s="1">
        <v>24</v>
      </c>
      <c r="F21332" s="1" t="str">
        <f t="shared" si="333"/>
        <v>teenager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7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6</v>
      </c>
      <c r="R21332" s="1" t="s">
        <v>57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7</v>
      </c>
      <c r="C21333" s="1">
        <v>6280512</v>
      </c>
      <c r="D21333" s="1" t="s">
        <v>51</v>
      </c>
      <c r="E21333" s="1">
        <v>42</v>
      </c>
      <c r="F21333" s="1" t="str">
        <f t="shared" si="333"/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1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8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8</v>
      </c>
      <c r="C21334" s="1">
        <v>1446280</v>
      </c>
      <c r="D21334" s="1" t="s">
        <v>20</v>
      </c>
      <c r="E21334" s="1">
        <v>33</v>
      </c>
      <c r="F21334" s="1" t="str">
        <f t="shared" si="333"/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7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1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9</v>
      </c>
      <c r="C21335" s="1">
        <v>4623761</v>
      </c>
      <c r="D21335" s="1" t="s">
        <v>20</v>
      </c>
      <c r="E21335" s="1">
        <v>56</v>
      </c>
      <c r="F21335" s="1" t="str">
        <f t="shared" si="333"/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9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7</v>
      </c>
      <c r="R21335" s="1" t="s">
        <v>71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80</v>
      </c>
      <c r="C21336" s="1">
        <v>4208413</v>
      </c>
      <c r="D21336" s="1" t="s">
        <v>20</v>
      </c>
      <c r="E21336" s="1">
        <v>48</v>
      </c>
      <c r="F21336" s="1" t="str">
        <f t="shared" si="333"/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3</v>
      </c>
      <c r="K21336" s="1" t="s">
        <v>1095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4</v>
      </c>
      <c r="R21336" s="1" t="s">
        <v>57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81</v>
      </c>
      <c r="C21337" s="1">
        <v>8275468</v>
      </c>
      <c r="D21337" s="1" t="s">
        <v>51</v>
      </c>
      <c r="E21337" s="1">
        <v>27</v>
      </c>
      <c r="F21337" s="1" t="str">
        <f t="shared" si="333"/>
        <v>teenager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7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3</v>
      </c>
      <c r="R21337" s="1" t="s">
        <v>87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2</v>
      </c>
      <c r="C21338" s="1">
        <v>2211160</v>
      </c>
      <c r="D21338" s="1" t="s">
        <v>20</v>
      </c>
      <c r="E21338" s="1">
        <v>78</v>
      </c>
      <c r="F21338" s="1" t="str">
        <f t="shared" si="333"/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7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70</v>
      </c>
      <c r="R21338" s="1" t="s">
        <v>717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3</v>
      </c>
      <c r="C21339" s="1">
        <v>2706414</v>
      </c>
      <c r="D21339" s="1" t="s">
        <v>20</v>
      </c>
      <c r="E21339" s="1">
        <v>41</v>
      </c>
      <c r="F21339" s="1" t="str">
        <f t="shared" si="333"/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60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1</v>
      </c>
      <c r="R21339" s="1" t="s">
        <v>101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4</v>
      </c>
      <c r="C21340" s="1">
        <v>8596863</v>
      </c>
      <c r="D21340" s="1" t="s">
        <v>20</v>
      </c>
      <c r="E21340" s="1">
        <v>54</v>
      </c>
      <c r="F21340" s="1" t="str">
        <f t="shared" si="333"/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9</v>
      </c>
      <c r="K21340" s="1" t="s">
        <v>15581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60</v>
      </c>
      <c r="R21340" s="1" t="s">
        <v>61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5</v>
      </c>
      <c r="C21341" s="1">
        <v>8888413</v>
      </c>
      <c r="D21341" s="1" t="s">
        <v>20</v>
      </c>
      <c r="E21341" s="1">
        <v>26</v>
      </c>
      <c r="F21341" s="1" t="str">
        <f t="shared" si="333"/>
        <v>teenager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1</v>
      </c>
      <c r="L21341" s="1" t="s">
        <v>33</v>
      </c>
      <c r="M21341" s="1" t="s">
        <v>99</v>
      </c>
      <c r="N21341" s="1">
        <v>1</v>
      </c>
      <c r="O21341" s="1" t="s">
        <v>26</v>
      </c>
      <c r="P21341" s="1">
        <v>664</v>
      </c>
      <c r="Q21341" s="1" t="s">
        <v>60</v>
      </c>
      <c r="R21341" s="1" t="s">
        <v>61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6</v>
      </c>
      <c r="C21342" s="1">
        <v>3685958</v>
      </c>
      <c r="D21342" s="1" t="s">
        <v>20</v>
      </c>
      <c r="E21342" s="1">
        <v>46</v>
      </c>
      <c r="F21342" s="1" t="str">
        <f t="shared" si="333"/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4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6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7</v>
      </c>
      <c r="C21343" s="1">
        <v>1773532</v>
      </c>
      <c r="D21343" s="1" t="s">
        <v>20</v>
      </c>
      <c r="E21343" s="1">
        <v>59</v>
      </c>
      <c r="F21343" s="1" t="str">
        <f t="shared" si="333"/>
        <v>senior</v>
      </c>
      <c r="G21343" s="2">
        <v>44566</v>
      </c>
      <c r="H21343" s="2" t="str">
        <f>TEXT(Vrinda_Store[[#This Row],[Date]],"mmm")</f>
        <v>Jan</v>
      </c>
      <c r="I21343" s="1" t="s">
        <v>287</v>
      </c>
      <c r="J21343" s="1" t="s">
        <v>43</v>
      </c>
      <c r="K21343" s="1" t="s">
        <v>896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9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8</v>
      </c>
      <c r="C21344" s="1">
        <v>7765958</v>
      </c>
      <c r="D21344" s="1" t="s">
        <v>20</v>
      </c>
      <c r="E21344" s="1">
        <v>39</v>
      </c>
      <c r="F21344" s="1" t="str">
        <f t="shared" si="333"/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9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6</v>
      </c>
      <c r="R21344" s="1" t="s">
        <v>146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90</v>
      </c>
      <c r="C21345" s="1">
        <v>323651</v>
      </c>
      <c r="D21345" s="1" t="s">
        <v>20</v>
      </c>
      <c r="E21345" s="1">
        <v>44</v>
      </c>
      <c r="F21345" s="1" t="str">
        <f t="shared" si="333"/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60</v>
      </c>
      <c r="L21345" s="1" t="s">
        <v>33</v>
      </c>
      <c r="M21345" s="1" t="s">
        <v>67</v>
      </c>
      <c r="N21345" s="1">
        <v>1</v>
      </c>
      <c r="O21345" s="1" t="s">
        <v>26</v>
      </c>
      <c r="P21345" s="1">
        <v>597</v>
      </c>
      <c r="Q21345" s="1" t="s">
        <v>10505</v>
      </c>
      <c r="R21345" s="1" t="s">
        <v>96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91</v>
      </c>
      <c r="C21346" s="1">
        <v>7987193</v>
      </c>
      <c r="D21346" s="1" t="s">
        <v>20</v>
      </c>
      <c r="E21346" s="1">
        <v>35</v>
      </c>
      <c r="F21346" s="1" t="str">
        <f t="shared" si="333"/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5</v>
      </c>
      <c r="L21346" s="1" t="s">
        <v>76</v>
      </c>
      <c r="M21346" s="1" t="s">
        <v>67</v>
      </c>
      <c r="N21346" s="1">
        <v>1</v>
      </c>
      <c r="O21346" s="1" t="s">
        <v>26</v>
      </c>
      <c r="P21346" s="1">
        <v>758</v>
      </c>
      <c r="Q21346" s="1" t="s">
        <v>136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2</v>
      </c>
      <c r="C21347" s="1">
        <v>1421153</v>
      </c>
      <c r="D21347" s="1" t="s">
        <v>20</v>
      </c>
      <c r="E21347" s="1">
        <v>36</v>
      </c>
      <c r="F21347" s="1" t="str">
        <f t="shared" si="333"/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3</v>
      </c>
      <c r="K21347" s="1" t="s">
        <v>64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8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2</v>
      </c>
      <c r="C21348" s="1">
        <v>1421153</v>
      </c>
      <c r="D21348" s="1" t="s">
        <v>20</v>
      </c>
      <c r="E21348" s="1">
        <v>44</v>
      </c>
      <c r="F21348" s="1" t="str">
        <f t="shared" si="333"/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8</v>
      </c>
      <c r="K21348" s="1" t="s">
        <v>946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6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2</v>
      </c>
      <c r="C21349" s="1">
        <v>1421153</v>
      </c>
      <c r="D21349" s="1" t="s">
        <v>20</v>
      </c>
      <c r="E21349" s="1">
        <v>21</v>
      </c>
      <c r="F21349" s="1" t="str">
        <f t="shared" si="333"/>
        <v>teenager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5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4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3</v>
      </c>
      <c r="C21350" s="1">
        <v>6244820</v>
      </c>
      <c r="D21350" s="1" t="s">
        <v>20</v>
      </c>
      <c r="E21350" s="1">
        <v>32</v>
      </c>
      <c r="F21350" s="1" t="str">
        <f t="shared" si="333"/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6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4</v>
      </c>
      <c r="R21350" s="1" t="s">
        <v>71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4</v>
      </c>
      <c r="C21351" s="1">
        <v>1220119</v>
      </c>
      <c r="D21351" s="1" t="s">
        <v>20</v>
      </c>
      <c r="E21351" s="1">
        <v>48</v>
      </c>
      <c r="F21351" s="1" t="str">
        <f t="shared" si="333"/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8</v>
      </c>
      <c r="K21351" s="1" t="s">
        <v>15833</v>
      </c>
      <c r="L21351" s="1" t="s">
        <v>24</v>
      </c>
      <c r="M21351" s="1" t="s">
        <v>67</v>
      </c>
      <c r="N21351" s="1">
        <v>1</v>
      </c>
      <c r="O21351" s="1" t="s">
        <v>26</v>
      </c>
      <c r="P21351" s="1">
        <v>487</v>
      </c>
      <c r="Q21351" s="1" t="s">
        <v>1655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4</v>
      </c>
      <c r="C21352" s="1">
        <v>1220119</v>
      </c>
      <c r="D21352" s="1" t="s">
        <v>20</v>
      </c>
      <c r="E21352" s="1">
        <v>26</v>
      </c>
      <c r="F21352" s="1" t="str">
        <f t="shared" si="333"/>
        <v>teenager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81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4</v>
      </c>
      <c r="R21352" s="1" t="s">
        <v>57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5</v>
      </c>
      <c r="C21353" s="1">
        <v>2635472</v>
      </c>
      <c r="D21353" s="1" t="s">
        <v>20</v>
      </c>
      <c r="E21353" s="1">
        <v>48</v>
      </c>
      <c r="F21353" s="1" t="str">
        <f t="shared" si="333"/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6</v>
      </c>
      <c r="L21353" s="1" t="s">
        <v>24</v>
      </c>
      <c r="M21353" s="1" t="s">
        <v>99</v>
      </c>
      <c r="N21353" s="1">
        <v>1</v>
      </c>
      <c r="O21353" s="1" t="s">
        <v>26</v>
      </c>
      <c r="P21353" s="1">
        <v>353</v>
      </c>
      <c r="Q21353" s="1" t="s">
        <v>60</v>
      </c>
      <c r="R21353" s="1" t="s">
        <v>61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7</v>
      </c>
      <c r="C21354" s="1">
        <v>6867319</v>
      </c>
      <c r="D21354" s="1" t="s">
        <v>20</v>
      </c>
      <c r="E21354" s="1">
        <v>36</v>
      </c>
      <c r="F21354" s="1" t="str">
        <f t="shared" si="333"/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2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5</v>
      </c>
      <c r="R21354" s="1" t="s">
        <v>61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8</v>
      </c>
      <c r="C21355" s="1">
        <v>1937676</v>
      </c>
      <c r="D21355" s="1" t="s">
        <v>20</v>
      </c>
      <c r="E21355" s="1">
        <v>27</v>
      </c>
      <c r="F21355" s="1" t="str">
        <f t="shared" si="333"/>
        <v>teenager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9</v>
      </c>
      <c r="K21355" s="1" t="s">
        <v>26639</v>
      </c>
      <c r="L21355" s="1" t="s">
        <v>33</v>
      </c>
      <c r="M21355" s="1" t="s">
        <v>99</v>
      </c>
      <c r="N21355" s="1">
        <v>1</v>
      </c>
      <c r="O21355" s="1" t="s">
        <v>26</v>
      </c>
      <c r="P21355" s="1">
        <v>886</v>
      </c>
      <c r="Q21355" s="1" t="s">
        <v>574</v>
      </c>
      <c r="R21355" s="1" t="s">
        <v>575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9</v>
      </c>
      <c r="C21356" s="1">
        <v>6226874</v>
      </c>
      <c r="D21356" s="1" t="s">
        <v>20</v>
      </c>
      <c r="E21356" s="1">
        <v>49</v>
      </c>
      <c r="F21356" s="1" t="str">
        <f t="shared" si="333"/>
        <v>adult</v>
      </c>
      <c r="G21356" s="2">
        <v>44566</v>
      </c>
      <c r="H21356" s="2" t="str">
        <f>TEXT(Vrinda_Store[[#This Row],[Date]],"mmm")</f>
        <v>Jan</v>
      </c>
      <c r="I21356" s="1" t="s">
        <v>287</v>
      </c>
      <c r="J21356" s="1" t="s">
        <v>43</v>
      </c>
      <c r="K21356" s="1" t="s">
        <v>26700</v>
      </c>
      <c r="L21356" s="1" t="s">
        <v>24</v>
      </c>
      <c r="M21356" s="1" t="s">
        <v>110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701</v>
      </c>
      <c r="C21357" s="1">
        <v>153645</v>
      </c>
      <c r="D21357" s="1" t="s">
        <v>20</v>
      </c>
      <c r="E21357" s="1">
        <v>24</v>
      </c>
      <c r="F21357" s="1" t="str">
        <f t="shared" si="333"/>
        <v>teenager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800</v>
      </c>
      <c r="L21357" s="1" t="s">
        <v>33</v>
      </c>
      <c r="M21357" s="1" t="s">
        <v>99</v>
      </c>
      <c r="N21357" s="1">
        <v>1</v>
      </c>
      <c r="O21357" s="1" t="s">
        <v>26</v>
      </c>
      <c r="P21357" s="1">
        <v>612</v>
      </c>
      <c r="Q21357" s="1" t="s">
        <v>91</v>
      </c>
      <c r="R21357" s="1" t="s">
        <v>92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2</v>
      </c>
      <c r="C21358" s="1">
        <v>4025485</v>
      </c>
      <c r="D21358" s="1" t="s">
        <v>51</v>
      </c>
      <c r="E21358" s="1">
        <v>45</v>
      </c>
      <c r="F21358" s="1" t="str">
        <f t="shared" si="333"/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1</v>
      </c>
      <c r="L21358" s="1" t="s">
        <v>33</v>
      </c>
      <c r="M21358" s="1" t="s">
        <v>99</v>
      </c>
      <c r="N21358" s="1">
        <v>1</v>
      </c>
      <c r="O21358" s="1" t="s">
        <v>26</v>
      </c>
      <c r="P21358" s="1">
        <v>969</v>
      </c>
      <c r="Q21358" s="1" t="s">
        <v>86</v>
      </c>
      <c r="R21358" s="1" t="s">
        <v>87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3</v>
      </c>
      <c r="C21359" s="1">
        <v>8417224</v>
      </c>
      <c r="D21359" s="1" t="s">
        <v>20</v>
      </c>
      <c r="E21359" s="1">
        <v>41</v>
      </c>
      <c r="F21359" s="1" t="str">
        <f t="shared" si="333"/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6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4</v>
      </c>
      <c r="C21360" s="1">
        <v>5594407</v>
      </c>
      <c r="D21360" s="1" t="s">
        <v>20</v>
      </c>
      <c r="E21360" s="1">
        <v>44</v>
      </c>
      <c r="F21360" s="1" t="str">
        <f t="shared" si="333"/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8</v>
      </c>
      <c r="K21360" s="1" t="s">
        <v>2916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6</v>
      </c>
      <c r="R21360" s="1" t="s">
        <v>87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4</v>
      </c>
      <c r="C21361" s="1">
        <v>5594407</v>
      </c>
      <c r="D21361" s="1" t="s">
        <v>20</v>
      </c>
      <c r="E21361" s="1">
        <v>25</v>
      </c>
      <c r="F21361" s="1" t="str">
        <f t="shared" si="333"/>
        <v>teenager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70</v>
      </c>
      <c r="L21361" s="1" t="s">
        <v>24</v>
      </c>
      <c r="M21361" s="1" t="s">
        <v>67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5</v>
      </c>
      <c r="C21362" s="1">
        <v>4333096</v>
      </c>
      <c r="D21362" s="1" t="s">
        <v>20</v>
      </c>
      <c r="E21362" s="1">
        <v>48</v>
      </c>
      <c r="F21362" s="1" t="str">
        <f t="shared" si="333"/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6</v>
      </c>
      <c r="L21362" s="1" t="s">
        <v>76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6</v>
      </c>
      <c r="R21362" s="1" t="s">
        <v>146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7</v>
      </c>
      <c r="C21363" s="1">
        <v>2145736</v>
      </c>
      <c r="D21363" s="1" t="s">
        <v>51</v>
      </c>
      <c r="E21363" s="1">
        <v>21</v>
      </c>
      <c r="F21363" s="1" t="str">
        <f t="shared" si="333"/>
        <v>teenager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3</v>
      </c>
      <c r="K21363" s="1" t="s">
        <v>498</v>
      </c>
      <c r="L21363" s="1" t="s">
        <v>33</v>
      </c>
      <c r="M21363" s="1" t="s">
        <v>67</v>
      </c>
      <c r="N21363" s="1">
        <v>1</v>
      </c>
      <c r="O21363" s="1" t="s">
        <v>26</v>
      </c>
      <c r="P21363" s="1">
        <v>698</v>
      </c>
      <c r="Q21363" s="1" t="s">
        <v>3723</v>
      </c>
      <c r="R21363" s="1" t="s">
        <v>81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8</v>
      </c>
      <c r="C21364" s="1">
        <v>4994066</v>
      </c>
      <c r="D21364" s="1" t="s">
        <v>20</v>
      </c>
      <c r="E21364" s="1">
        <v>58</v>
      </c>
      <c r="F21364" s="1" t="str">
        <f t="shared" si="333"/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9</v>
      </c>
      <c r="L21364" s="1" t="s">
        <v>24</v>
      </c>
      <c r="M21364" s="1" t="s">
        <v>99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10</v>
      </c>
      <c r="C21365" s="1">
        <v>9573483</v>
      </c>
      <c r="D21365" s="1" t="s">
        <v>51</v>
      </c>
      <c r="E21365" s="1">
        <v>19</v>
      </c>
      <c r="F21365" s="1" t="str">
        <f t="shared" si="333"/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7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1</v>
      </c>
      <c r="R21365" s="1" t="s">
        <v>717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11</v>
      </c>
      <c r="C21366" s="1">
        <v>9733601</v>
      </c>
      <c r="D21366" s="1" t="s">
        <v>51</v>
      </c>
      <c r="E21366" s="1">
        <v>48</v>
      </c>
      <c r="F21366" s="1" t="str">
        <f t="shared" si="333"/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2</v>
      </c>
      <c r="L21366" s="1" t="s">
        <v>2007</v>
      </c>
      <c r="M21366" s="1" t="s">
        <v>110</v>
      </c>
      <c r="N21366" s="1">
        <v>1</v>
      </c>
      <c r="O21366" s="1" t="s">
        <v>26</v>
      </c>
      <c r="P21366" s="1">
        <v>360</v>
      </c>
      <c r="Q21366" s="1" t="s">
        <v>26713</v>
      </c>
      <c r="R21366" s="1" t="s">
        <v>57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4</v>
      </c>
      <c r="C21367" s="1">
        <v>247243</v>
      </c>
      <c r="D21367" s="1" t="s">
        <v>20</v>
      </c>
      <c r="E21367" s="1">
        <v>40</v>
      </c>
      <c r="F21367" s="1" t="str">
        <f t="shared" si="333"/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9</v>
      </c>
      <c r="L21367" s="1" t="s">
        <v>76</v>
      </c>
      <c r="M21367" s="1" t="s">
        <v>110</v>
      </c>
      <c r="N21367" s="1">
        <v>1</v>
      </c>
      <c r="O21367" s="1" t="s">
        <v>26</v>
      </c>
      <c r="P21367" s="1">
        <v>693</v>
      </c>
      <c r="Q21367" s="1" t="s">
        <v>104</v>
      </c>
      <c r="R21367" s="1" t="s">
        <v>57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5</v>
      </c>
      <c r="C21368" s="1">
        <v>7003562</v>
      </c>
      <c r="D21368" s="1" t="s">
        <v>51</v>
      </c>
      <c r="E21368" s="1">
        <v>35</v>
      </c>
      <c r="F21368" s="1" t="str">
        <f t="shared" si="333"/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3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8</v>
      </c>
      <c r="R21368" s="1" t="s">
        <v>112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6</v>
      </c>
      <c r="C21369" s="1">
        <v>8890508</v>
      </c>
      <c r="D21369" s="1" t="s">
        <v>20</v>
      </c>
      <c r="E21369" s="1">
        <v>38</v>
      </c>
      <c r="F21369" s="1" t="str">
        <f t="shared" si="333"/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2</v>
      </c>
      <c r="L21369" s="1" t="s">
        <v>24</v>
      </c>
      <c r="M21369" s="1" t="s">
        <v>110</v>
      </c>
      <c r="N21369" s="1">
        <v>1</v>
      </c>
      <c r="O21369" s="1" t="s">
        <v>26</v>
      </c>
      <c r="P21369" s="1">
        <v>499</v>
      </c>
      <c r="Q21369" s="1" t="s">
        <v>2631</v>
      </c>
      <c r="R21369" s="1" t="s">
        <v>71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6</v>
      </c>
      <c r="C21370" s="1">
        <v>8890508</v>
      </c>
      <c r="D21370" s="1" t="s">
        <v>20</v>
      </c>
      <c r="E21370" s="1">
        <v>35</v>
      </c>
      <c r="F21370" s="1" t="str">
        <f t="shared" si="333"/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91</v>
      </c>
      <c r="L21370" s="1" t="s">
        <v>24</v>
      </c>
      <c r="M21370" s="1" t="s">
        <v>67</v>
      </c>
      <c r="N21370" s="1">
        <v>1</v>
      </c>
      <c r="O21370" s="1" t="s">
        <v>26</v>
      </c>
      <c r="P21370" s="1">
        <v>625</v>
      </c>
      <c r="Q21370" s="1" t="s">
        <v>1404</v>
      </c>
      <c r="R21370" s="1" t="s">
        <v>101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7</v>
      </c>
      <c r="C21371" s="1">
        <v>4121662</v>
      </c>
      <c r="D21371" s="1" t="s">
        <v>51</v>
      </c>
      <c r="E21371" s="1">
        <v>38</v>
      </c>
      <c r="F21371" s="1" t="str">
        <f t="shared" si="333"/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7</v>
      </c>
      <c r="L21371" s="1" t="s">
        <v>33</v>
      </c>
      <c r="M21371" s="1" t="s">
        <v>99</v>
      </c>
      <c r="N21371" s="1">
        <v>1</v>
      </c>
      <c r="O21371" s="1" t="s">
        <v>26</v>
      </c>
      <c r="P21371" s="1">
        <v>999</v>
      </c>
      <c r="Q21371" s="1" t="s">
        <v>7200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8</v>
      </c>
      <c r="C21372" s="1">
        <v>9910927</v>
      </c>
      <c r="D21372" s="1" t="s">
        <v>51</v>
      </c>
      <c r="E21372" s="1">
        <v>41</v>
      </c>
      <c r="F21372" s="1" t="str">
        <f t="shared" si="333"/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10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7</v>
      </c>
      <c r="R21372" s="1" t="s">
        <v>57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9</v>
      </c>
      <c r="C21373" s="1">
        <v>6051722</v>
      </c>
      <c r="D21373" s="1" t="s">
        <v>51</v>
      </c>
      <c r="E21373" s="1">
        <v>46</v>
      </c>
      <c r="F21373" s="1" t="str">
        <f t="shared" si="333"/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4</v>
      </c>
      <c r="L21373" s="1" t="s">
        <v>33</v>
      </c>
      <c r="M21373" s="1" t="s">
        <v>67</v>
      </c>
      <c r="N21373" s="1">
        <v>1</v>
      </c>
      <c r="O21373" s="1" t="s">
        <v>26</v>
      </c>
      <c r="P21373" s="1">
        <v>1138</v>
      </c>
      <c r="Q21373" s="1" t="s">
        <v>191</v>
      </c>
      <c r="R21373" s="1" t="s">
        <v>61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20</v>
      </c>
      <c r="C21374" s="1">
        <v>1550182</v>
      </c>
      <c r="D21374" s="1" t="s">
        <v>51</v>
      </c>
      <c r="E21374" s="1">
        <v>77</v>
      </c>
      <c r="F21374" s="1" t="str">
        <f t="shared" si="333"/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5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4</v>
      </c>
      <c r="R21374" s="1" t="s">
        <v>87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21</v>
      </c>
      <c r="C21375" s="1">
        <v>8095623</v>
      </c>
      <c r="D21375" s="1" t="s">
        <v>20</v>
      </c>
      <c r="E21375" s="1">
        <v>53</v>
      </c>
      <c r="F21375" s="1" t="str">
        <f t="shared" si="333"/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3</v>
      </c>
      <c r="K21375" s="1" t="s">
        <v>26722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1</v>
      </c>
      <c r="R21375" s="1" t="s">
        <v>92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3</v>
      </c>
      <c r="C21376" s="1">
        <v>8478867</v>
      </c>
      <c r="D21376" s="1" t="s">
        <v>51</v>
      </c>
      <c r="E21376" s="1">
        <v>24</v>
      </c>
      <c r="F21376" s="1" t="str">
        <f t="shared" si="333"/>
        <v>teenager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1</v>
      </c>
      <c r="R21376" s="1" t="s">
        <v>92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3</v>
      </c>
      <c r="C21377" s="1">
        <v>8478867</v>
      </c>
      <c r="D21377" s="1" t="s">
        <v>20</v>
      </c>
      <c r="E21377" s="1">
        <v>24</v>
      </c>
      <c r="F21377" s="1" t="str">
        <f t="shared" si="333"/>
        <v>teenager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1</v>
      </c>
      <c r="R21377" s="1" t="s">
        <v>71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4</v>
      </c>
      <c r="C21378" s="1">
        <v>8275290</v>
      </c>
      <c r="D21378" s="1" t="s">
        <v>20</v>
      </c>
      <c r="E21378" s="1">
        <v>24</v>
      </c>
      <c r="F21378" s="1" t="str">
        <f t="shared" ref="F21378:F21441" si="334">IF(E21378&gt;=50,"senior",IF(E21378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6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30</v>
      </c>
      <c r="R21378" s="1" t="s">
        <v>61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5</v>
      </c>
      <c r="C21379" s="1">
        <v>4515465</v>
      </c>
      <c r="D21379" s="1" t="s">
        <v>20</v>
      </c>
      <c r="E21379" s="1">
        <v>41</v>
      </c>
      <c r="F21379" s="1" t="str">
        <f t="shared" si="334"/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1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6</v>
      </c>
      <c r="R21379" s="1" t="s">
        <v>57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7</v>
      </c>
      <c r="C21380" s="1">
        <v>2175569</v>
      </c>
      <c r="D21380" s="1" t="s">
        <v>20</v>
      </c>
      <c r="E21380" s="1">
        <v>48</v>
      </c>
      <c r="F21380" s="1" t="str">
        <f t="shared" si="334"/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3</v>
      </c>
      <c r="K21380" s="1" t="s">
        <v>13317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8</v>
      </c>
      <c r="R21380" s="1" t="s">
        <v>112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8</v>
      </c>
      <c r="C21381" s="1">
        <v>7813258</v>
      </c>
      <c r="D21381" s="1" t="s">
        <v>51</v>
      </c>
      <c r="E21381" s="1">
        <v>29</v>
      </c>
      <c r="F21381" s="1" t="str">
        <f t="shared" si="334"/>
        <v>teenager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6</v>
      </c>
      <c r="L21381" s="1" t="s">
        <v>210</v>
      </c>
      <c r="M21381" s="1" t="s">
        <v>211</v>
      </c>
      <c r="N21381" s="1">
        <v>1</v>
      </c>
      <c r="O21381" s="1" t="s">
        <v>26</v>
      </c>
      <c r="P21381" s="1">
        <v>458</v>
      </c>
      <c r="Q21381" s="1" t="s">
        <v>170</v>
      </c>
      <c r="R21381" s="1" t="s">
        <v>57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9</v>
      </c>
      <c r="C21382" s="1">
        <v>2940204</v>
      </c>
      <c r="D21382" s="1" t="s">
        <v>20</v>
      </c>
      <c r="E21382" s="1">
        <v>56</v>
      </c>
      <c r="F21382" s="1" t="str">
        <f t="shared" si="334"/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5</v>
      </c>
      <c r="L21382" s="1" t="s">
        <v>76</v>
      </c>
      <c r="M21382" s="1" t="s">
        <v>110</v>
      </c>
      <c r="N21382" s="1">
        <v>1</v>
      </c>
      <c r="O21382" s="1" t="s">
        <v>26</v>
      </c>
      <c r="P21382" s="1">
        <v>764</v>
      </c>
      <c r="Q21382" s="1" t="s">
        <v>136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30</v>
      </c>
      <c r="C21383" s="1">
        <v>2386565</v>
      </c>
      <c r="D21383" s="1" t="s">
        <v>20</v>
      </c>
      <c r="E21383" s="1">
        <v>48</v>
      </c>
      <c r="F21383" s="1" t="str">
        <f t="shared" si="334"/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2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3</v>
      </c>
      <c r="R21383" s="1" t="s">
        <v>146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31</v>
      </c>
      <c r="C21384" s="1">
        <v>4267578</v>
      </c>
      <c r="D21384" s="1" t="s">
        <v>51</v>
      </c>
      <c r="E21384" s="1">
        <v>57</v>
      </c>
      <c r="F21384" s="1" t="str">
        <f t="shared" si="334"/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7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4</v>
      </c>
      <c r="R21384" s="1" t="s">
        <v>57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2</v>
      </c>
      <c r="C21385" s="1">
        <v>4077384</v>
      </c>
      <c r="D21385" s="1" t="s">
        <v>20</v>
      </c>
      <c r="E21385" s="1">
        <v>45</v>
      </c>
      <c r="F21385" s="1" t="str">
        <f t="shared" si="334"/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4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9</v>
      </c>
      <c r="R21385" s="1" t="s">
        <v>112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3</v>
      </c>
      <c r="C21386" s="1">
        <v>1967271</v>
      </c>
      <c r="D21386" s="1" t="s">
        <v>51</v>
      </c>
      <c r="E21386" s="1">
        <v>73</v>
      </c>
      <c r="F21386" s="1" t="str">
        <f t="shared" si="334"/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7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10</v>
      </c>
      <c r="R21386" s="1" t="s">
        <v>410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4</v>
      </c>
      <c r="C21387" s="1">
        <v>3340618</v>
      </c>
      <c r="D21387" s="1" t="s">
        <v>20</v>
      </c>
      <c r="E21387" s="1">
        <v>45</v>
      </c>
      <c r="F21387" s="1" t="str">
        <f t="shared" si="334"/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4</v>
      </c>
      <c r="L21387" s="1" t="s">
        <v>33</v>
      </c>
      <c r="M21387" s="1" t="s">
        <v>110</v>
      </c>
      <c r="N21387" s="1">
        <v>1</v>
      </c>
      <c r="O21387" s="1" t="s">
        <v>26</v>
      </c>
      <c r="P21387" s="1">
        <v>657</v>
      </c>
      <c r="Q21387" s="1" t="s">
        <v>258</v>
      </c>
      <c r="R21387" s="1" t="s">
        <v>57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5</v>
      </c>
      <c r="C21388" s="1">
        <v>5089265</v>
      </c>
      <c r="D21388" s="1" t="s">
        <v>51</v>
      </c>
      <c r="E21388" s="1">
        <v>48</v>
      </c>
      <c r="F21388" s="1" t="str">
        <f t="shared" si="334"/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7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9</v>
      </c>
      <c r="R21388" s="1" t="s">
        <v>112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6</v>
      </c>
      <c r="C21389" s="1">
        <v>418269</v>
      </c>
      <c r="D21389" s="1" t="s">
        <v>51</v>
      </c>
      <c r="E21389" s="1">
        <v>37</v>
      </c>
      <c r="F21389" s="1" t="str">
        <f t="shared" si="334"/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2</v>
      </c>
      <c r="L21389" s="1" t="s">
        <v>54</v>
      </c>
      <c r="M21389" s="1" t="s">
        <v>67</v>
      </c>
      <c r="N21389" s="1">
        <v>1</v>
      </c>
      <c r="O21389" s="1" t="s">
        <v>26</v>
      </c>
      <c r="P21389" s="1">
        <v>744</v>
      </c>
      <c r="Q21389" s="1" t="s">
        <v>162</v>
      </c>
      <c r="R21389" s="1" t="s">
        <v>162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7</v>
      </c>
      <c r="C21390" s="1">
        <v>2042325</v>
      </c>
      <c r="D21390" s="1" t="s">
        <v>20</v>
      </c>
      <c r="E21390" s="1">
        <v>28</v>
      </c>
      <c r="F21390" s="1" t="str">
        <f t="shared" si="334"/>
        <v>teenager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3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8</v>
      </c>
      <c r="R21390" s="1" t="s">
        <v>112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8</v>
      </c>
      <c r="C21391" s="1">
        <v>6307018</v>
      </c>
      <c r="D21391" s="1" t="s">
        <v>20</v>
      </c>
      <c r="E21391" s="1">
        <v>27</v>
      </c>
      <c r="F21391" s="1" t="str">
        <f t="shared" si="334"/>
        <v>teenager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1</v>
      </c>
      <c r="L21391" s="1" t="s">
        <v>24</v>
      </c>
      <c r="M21391" s="1" t="s">
        <v>67</v>
      </c>
      <c r="N21391" s="1">
        <v>1</v>
      </c>
      <c r="O21391" s="1" t="s">
        <v>26</v>
      </c>
      <c r="P21391" s="1">
        <v>517</v>
      </c>
      <c r="Q21391" s="1" t="s">
        <v>86</v>
      </c>
      <c r="R21391" s="1" t="s">
        <v>87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8</v>
      </c>
      <c r="C21392" s="1">
        <v>6307018</v>
      </c>
      <c r="D21392" s="1" t="s">
        <v>20</v>
      </c>
      <c r="E21392" s="1">
        <v>37</v>
      </c>
      <c r="F21392" s="1" t="str">
        <f t="shared" si="334"/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7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7</v>
      </c>
      <c r="R21392" s="1" t="s">
        <v>127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9</v>
      </c>
      <c r="C21393" s="1">
        <v>5567331</v>
      </c>
      <c r="D21393" s="1" t="s">
        <v>51</v>
      </c>
      <c r="E21393" s="1">
        <v>71</v>
      </c>
      <c r="F21393" s="1" t="str">
        <f t="shared" si="334"/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6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40</v>
      </c>
      <c r="R21393" s="1" t="s">
        <v>146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41</v>
      </c>
      <c r="C21394" s="1">
        <v>7976967</v>
      </c>
      <c r="D21394" s="1" t="s">
        <v>20</v>
      </c>
      <c r="E21394" s="1">
        <v>39</v>
      </c>
      <c r="F21394" s="1" t="str">
        <f t="shared" si="334"/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4</v>
      </c>
      <c r="L21394" s="1" t="s">
        <v>24</v>
      </c>
      <c r="M21394" s="1" t="s">
        <v>67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2</v>
      </c>
      <c r="C21395" s="1">
        <v>461142</v>
      </c>
      <c r="D21395" s="1" t="s">
        <v>20</v>
      </c>
      <c r="E21395" s="1">
        <v>56</v>
      </c>
      <c r="F21395" s="1" t="str">
        <f t="shared" si="334"/>
        <v>senior</v>
      </c>
      <c r="G21395" s="2">
        <v>44566</v>
      </c>
      <c r="H21395" s="2" t="str">
        <f>TEXT(Vrinda_Store[[#This Row],[Date]],"mmm")</f>
        <v>Jan</v>
      </c>
      <c r="I21395" s="1" t="s">
        <v>229</v>
      </c>
      <c r="J21395" s="1" t="s">
        <v>43</v>
      </c>
      <c r="K21395" s="1" t="s">
        <v>25777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1</v>
      </c>
      <c r="R21395" s="1" t="s">
        <v>74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3</v>
      </c>
      <c r="C21396" s="1">
        <v>6127577</v>
      </c>
      <c r="D21396" s="1" t="s">
        <v>20</v>
      </c>
      <c r="E21396" s="1">
        <v>25</v>
      </c>
      <c r="F21396" s="1" t="str">
        <f t="shared" si="334"/>
        <v>teenager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6</v>
      </c>
      <c r="L21396" s="1" t="s">
        <v>24</v>
      </c>
      <c r="M21396" s="1" t="s">
        <v>67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4</v>
      </c>
      <c r="C21397" s="1">
        <v>901729</v>
      </c>
      <c r="D21397" s="1" t="s">
        <v>20</v>
      </c>
      <c r="E21397" s="1">
        <v>37</v>
      </c>
      <c r="F21397" s="1" t="str">
        <f t="shared" si="334"/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4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1</v>
      </c>
      <c r="R21397" s="1" t="s">
        <v>74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5</v>
      </c>
      <c r="C21398" s="1">
        <v>434723</v>
      </c>
      <c r="D21398" s="1" t="s">
        <v>20</v>
      </c>
      <c r="E21398" s="1">
        <v>27</v>
      </c>
      <c r="F21398" s="1" t="str">
        <f t="shared" si="334"/>
        <v>teenager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5</v>
      </c>
      <c r="L21398" s="1" t="s">
        <v>24</v>
      </c>
      <c r="M21398" s="1" t="s">
        <v>110</v>
      </c>
      <c r="N21398" s="1">
        <v>1</v>
      </c>
      <c r="O21398" s="1" t="s">
        <v>26</v>
      </c>
      <c r="P21398" s="1">
        <v>295</v>
      </c>
      <c r="Q21398" s="1" t="s">
        <v>2319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6</v>
      </c>
      <c r="C21399" s="1">
        <v>9541645</v>
      </c>
      <c r="D21399" s="1" t="s">
        <v>20</v>
      </c>
      <c r="E21399" s="1">
        <v>46</v>
      </c>
      <c r="F21399" s="1" t="str">
        <f t="shared" si="334"/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3</v>
      </c>
      <c r="K21399" s="1" t="s">
        <v>59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4</v>
      </c>
      <c r="R21399" s="1" t="s">
        <v>57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7</v>
      </c>
      <c r="C21400" s="1">
        <v>7876863</v>
      </c>
      <c r="D21400" s="1" t="s">
        <v>20</v>
      </c>
      <c r="E21400" s="1">
        <v>44</v>
      </c>
      <c r="F21400" s="1" t="str">
        <f t="shared" si="334"/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9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1</v>
      </c>
      <c r="R21400" s="1" t="s">
        <v>92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7</v>
      </c>
      <c r="C21401" s="1">
        <v>7876863</v>
      </c>
      <c r="D21401" s="1" t="s">
        <v>51</v>
      </c>
      <c r="E21401" s="1">
        <v>23</v>
      </c>
      <c r="F21401" s="1" t="str">
        <f t="shared" si="334"/>
        <v>teenager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5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6</v>
      </c>
      <c r="R21401" s="1" t="s">
        <v>87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8</v>
      </c>
      <c r="C21402" s="1">
        <v>4029738</v>
      </c>
      <c r="D21402" s="1" t="s">
        <v>20</v>
      </c>
      <c r="E21402" s="1">
        <v>44</v>
      </c>
      <c r="F21402" s="1" t="str">
        <f t="shared" si="334"/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4</v>
      </c>
      <c r="L21402" s="1" t="s">
        <v>24</v>
      </c>
      <c r="M21402" s="1" t="s">
        <v>110</v>
      </c>
      <c r="N21402" s="1">
        <v>1</v>
      </c>
      <c r="O21402" s="1" t="s">
        <v>26</v>
      </c>
      <c r="P21402" s="1">
        <v>379</v>
      </c>
      <c r="Q21402" s="1" t="s">
        <v>104</v>
      </c>
      <c r="R21402" s="1" t="s">
        <v>57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9</v>
      </c>
      <c r="C21403" s="1">
        <v>2984505</v>
      </c>
      <c r="D21403" s="1" t="s">
        <v>20</v>
      </c>
      <c r="E21403" s="1">
        <v>30</v>
      </c>
      <c r="F21403" s="1" t="str">
        <f t="shared" si="334"/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2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40</v>
      </c>
      <c r="R21403" s="1" t="s">
        <v>57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50</v>
      </c>
      <c r="C21404" s="1">
        <v>2669543</v>
      </c>
      <c r="D21404" s="1" t="s">
        <v>20</v>
      </c>
      <c r="E21404" s="1">
        <v>48</v>
      </c>
      <c r="F21404" s="1" t="str">
        <f t="shared" si="334"/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90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60</v>
      </c>
      <c r="R21404" s="1" t="s">
        <v>61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51</v>
      </c>
      <c r="C21405" s="1">
        <v>2996632</v>
      </c>
      <c r="D21405" s="1" t="s">
        <v>20</v>
      </c>
      <c r="E21405" s="1">
        <v>69</v>
      </c>
      <c r="F21405" s="1" t="str">
        <f t="shared" si="334"/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9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3</v>
      </c>
      <c r="R21405" s="1" t="s">
        <v>74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2</v>
      </c>
      <c r="C21406" s="1">
        <v>9870428</v>
      </c>
      <c r="D21406" s="1" t="s">
        <v>20</v>
      </c>
      <c r="E21406" s="1">
        <v>23</v>
      </c>
      <c r="F21406" s="1" t="str">
        <f t="shared" si="334"/>
        <v>teenager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8</v>
      </c>
      <c r="K21406" s="1" t="s">
        <v>544</v>
      </c>
      <c r="L21406" s="1" t="s">
        <v>24</v>
      </c>
      <c r="M21406" s="1" t="s">
        <v>110</v>
      </c>
      <c r="N21406" s="1">
        <v>1</v>
      </c>
      <c r="O21406" s="1" t="s">
        <v>26</v>
      </c>
      <c r="P21406" s="1">
        <v>422</v>
      </c>
      <c r="Q21406" s="1" t="s">
        <v>278</v>
      </c>
      <c r="R21406" s="1" t="s">
        <v>112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2</v>
      </c>
      <c r="C21407" s="1">
        <v>9870428</v>
      </c>
      <c r="D21407" s="1" t="s">
        <v>20</v>
      </c>
      <c r="E21407" s="1">
        <v>33</v>
      </c>
      <c r="F21407" s="1" t="str">
        <f t="shared" si="334"/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3</v>
      </c>
      <c r="K21407" s="1" t="s">
        <v>3909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60</v>
      </c>
      <c r="R21407" s="1" t="s">
        <v>61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3</v>
      </c>
      <c r="C21408" s="1">
        <v>3574494</v>
      </c>
      <c r="D21408" s="1" t="s">
        <v>20</v>
      </c>
      <c r="E21408" s="1">
        <v>21</v>
      </c>
      <c r="F21408" s="1" t="str">
        <f t="shared" si="334"/>
        <v>teenager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9</v>
      </c>
      <c r="L21408" s="1" t="s">
        <v>24</v>
      </c>
      <c r="M21408" s="1" t="s">
        <v>67</v>
      </c>
      <c r="N21408" s="1">
        <v>1</v>
      </c>
      <c r="O21408" s="1" t="s">
        <v>26</v>
      </c>
      <c r="P21408" s="1">
        <v>540</v>
      </c>
      <c r="Q21408" s="1" t="s">
        <v>1878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3</v>
      </c>
      <c r="C21409" s="1">
        <v>3574494</v>
      </c>
      <c r="D21409" s="1" t="s">
        <v>20</v>
      </c>
      <c r="E21409" s="1">
        <v>40</v>
      </c>
      <c r="F21409" s="1" t="str">
        <f t="shared" si="334"/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3</v>
      </c>
      <c r="L21409" s="1" t="s">
        <v>76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8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4</v>
      </c>
      <c r="C21410" s="1">
        <v>2831950</v>
      </c>
      <c r="D21410" s="1" t="s">
        <v>51</v>
      </c>
      <c r="E21410" s="1">
        <v>64</v>
      </c>
      <c r="F21410" s="1" t="str">
        <f t="shared" si="334"/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90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6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5</v>
      </c>
      <c r="C21411" s="1">
        <v>6174198</v>
      </c>
      <c r="D21411" s="1" t="s">
        <v>20</v>
      </c>
      <c r="E21411" s="1">
        <v>26</v>
      </c>
      <c r="F21411" s="1" t="str">
        <f t="shared" si="334"/>
        <v>teenager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2</v>
      </c>
      <c r="L21411" s="1" t="s">
        <v>24</v>
      </c>
      <c r="M21411" s="1" t="s">
        <v>110</v>
      </c>
      <c r="N21411" s="1">
        <v>1</v>
      </c>
      <c r="O21411" s="1" t="s">
        <v>26</v>
      </c>
      <c r="P21411" s="1">
        <v>517</v>
      </c>
      <c r="Q21411" s="1" t="s">
        <v>247</v>
      </c>
      <c r="R21411" s="1" t="s">
        <v>248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6</v>
      </c>
      <c r="C21412" s="1">
        <v>8957180</v>
      </c>
      <c r="D21412" s="1" t="s">
        <v>20</v>
      </c>
      <c r="E21412" s="1">
        <v>32</v>
      </c>
      <c r="F21412" s="1" t="str">
        <f t="shared" si="334"/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8</v>
      </c>
      <c r="K21412" s="1" t="s">
        <v>544</v>
      </c>
      <c r="L21412" s="1" t="s">
        <v>24</v>
      </c>
      <c r="M21412" s="1" t="s">
        <v>110</v>
      </c>
      <c r="N21412" s="1">
        <v>1</v>
      </c>
      <c r="O21412" s="1" t="s">
        <v>26</v>
      </c>
      <c r="P21412" s="1">
        <v>379</v>
      </c>
      <c r="Q21412" s="1" t="s">
        <v>2269</v>
      </c>
      <c r="R21412" s="1" t="s">
        <v>57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7</v>
      </c>
      <c r="C21413" s="1">
        <v>2745046</v>
      </c>
      <c r="D21413" s="1" t="s">
        <v>51</v>
      </c>
      <c r="E21413" s="1">
        <v>48</v>
      </c>
      <c r="F21413" s="1" t="str">
        <f t="shared" si="334"/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4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5</v>
      </c>
      <c r="R21413" s="1" t="s">
        <v>57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8</v>
      </c>
      <c r="C21414" s="1">
        <v>2104304</v>
      </c>
      <c r="D21414" s="1" t="s">
        <v>20</v>
      </c>
      <c r="E21414" s="1">
        <v>57</v>
      </c>
      <c r="F21414" s="1" t="str">
        <f t="shared" si="334"/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3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4</v>
      </c>
      <c r="R21414" s="1" t="s">
        <v>3295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9</v>
      </c>
      <c r="C21415" s="1">
        <v>7685225</v>
      </c>
      <c r="D21415" s="1" t="s">
        <v>51</v>
      </c>
      <c r="E21415" s="1">
        <v>38</v>
      </c>
      <c r="F21415" s="1" t="str">
        <f t="shared" si="334"/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8</v>
      </c>
      <c r="L21415" s="1" t="s">
        <v>33</v>
      </c>
      <c r="M21415" s="1" t="s">
        <v>67</v>
      </c>
      <c r="N21415" s="1">
        <v>1</v>
      </c>
      <c r="O21415" s="1" t="s">
        <v>26</v>
      </c>
      <c r="P21415" s="1">
        <v>968</v>
      </c>
      <c r="Q21415" s="1" t="s">
        <v>7599</v>
      </c>
      <c r="R21415" s="1" t="s">
        <v>112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60</v>
      </c>
      <c r="C21416" s="1">
        <v>8311610</v>
      </c>
      <c r="D21416" s="1" t="s">
        <v>51</v>
      </c>
      <c r="E21416" s="1">
        <v>75</v>
      </c>
      <c r="F21416" s="1" t="str">
        <f t="shared" si="334"/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9</v>
      </c>
      <c r="K21416" s="1" t="s">
        <v>1941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5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61</v>
      </c>
      <c r="C21417" s="1">
        <v>6560166</v>
      </c>
      <c r="D21417" s="1" t="s">
        <v>51</v>
      </c>
      <c r="E21417" s="1">
        <v>44</v>
      </c>
      <c r="F21417" s="1" t="str">
        <f t="shared" si="334"/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6</v>
      </c>
      <c r="L21417" s="1" t="s">
        <v>54</v>
      </c>
      <c r="M21417" s="1" t="s">
        <v>110</v>
      </c>
      <c r="N21417" s="1">
        <v>1</v>
      </c>
      <c r="O21417" s="1" t="s">
        <v>26</v>
      </c>
      <c r="P21417" s="1">
        <v>899</v>
      </c>
      <c r="Q21417" s="1" t="s">
        <v>136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2</v>
      </c>
      <c r="C21418" s="1">
        <v>952783</v>
      </c>
      <c r="D21418" s="1" t="s">
        <v>20</v>
      </c>
      <c r="E21418" s="1">
        <v>23</v>
      </c>
      <c r="F21418" s="1" t="str">
        <f t="shared" si="334"/>
        <v>teenager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6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1</v>
      </c>
      <c r="R21418" s="1" t="s">
        <v>92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3</v>
      </c>
      <c r="C21419" s="1">
        <v>2595355</v>
      </c>
      <c r="D21419" s="1" t="s">
        <v>51</v>
      </c>
      <c r="E21419" s="1">
        <v>25</v>
      </c>
      <c r="F21419" s="1" t="str">
        <f t="shared" si="334"/>
        <v>teenager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4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3</v>
      </c>
      <c r="R21419" s="1" t="s">
        <v>112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4</v>
      </c>
      <c r="C21420" s="1">
        <v>6182862</v>
      </c>
      <c r="D21420" s="1" t="s">
        <v>51</v>
      </c>
      <c r="E21420" s="1">
        <v>34</v>
      </c>
      <c r="F21420" s="1" t="str">
        <f t="shared" si="334"/>
        <v>adult</v>
      </c>
      <c r="G21420" s="2">
        <v>44566</v>
      </c>
      <c r="H21420" s="2" t="str">
        <f>TEXT(Vrinda_Store[[#This Row],[Date]],"mmm")</f>
        <v>Jan</v>
      </c>
      <c r="I21420" s="1" t="s">
        <v>229</v>
      </c>
      <c r="J21420" s="1" t="s">
        <v>58</v>
      </c>
      <c r="K21420" s="1" t="s">
        <v>413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5</v>
      </c>
      <c r="R21420" s="1" t="s">
        <v>146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5</v>
      </c>
      <c r="C21421" s="1">
        <v>5575734</v>
      </c>
      <c r="D21421" s="1" t="s">
        <v>20</v>
      </c>
      <c r="E21421" s="1">
        <v>39</v>
      </c>
      <c r="F21421" s="1" t="str">
        <f t="shared" si="334"/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6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1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7</v>
      </c>
      <c r="C21422" s="1">
        <v>8036040</v>
      </c>
      <c r="D21422" s="1" t="s">
        <v>20</v>
      </c>
      <c r="E21422" s="1">
        <v>74</v>
      </c>
      <c r="F21422" s="1" t="str">
        <f t="shared" si="334"/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7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2</v>
      </c>
      <c r="R21422" s="1" t="s">
        <v>667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8</v>
      </c>
      <c r="C21423" s="1">
        <v>2905353</v>
      </c>
      <c r="D21423" s="1" t="s">
        <v>51</v>
      </c>
      <c r="E21423" s="1">
        <v>48</v>
      </c>
      <c r="F21423" s="1" t="str">
        <f t="shared" si="334"/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20</v>
      </c>
      <c r="L21423" s="1" t="s">
        <v>33</v>
      </c>
      <c r="M21423" s="1" t="s">
        <v>99</v>
      </c>
      <c r="N21423" s="1">
        <v>1</v>
      </c>
      <c r="O21423" s="1" t="s">
        <v>26</v>
      </c>
      <c r="P21423" s="1">
        <v>788</v>
      </c>
      <c r="Q21423" s="1" t="s">
        <v>14915</v>
      </c>
      <c r="R21423" s="1" t="s">
        <v>71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9</v>
      </c>
      <c r="C21424" s="1">
        <v>9728114</v>
      </c>
      <c r="D21424" s="1" t="s">
        <v>51</v>
      </c>
      <c r="E21424" s="1">
        <v>41</v>
      </c>
      <c r="F21424" s="1" t="str">
        <f t="shared" si="334"/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9</v>
      </c>
      <c r="K21424" s="1" t="s">
        <v>2762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1</v>
      </c>
      <c r="R21424" s="1" t="s">
        <v>74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70</v>
      </c>
      <c r="C21425" s="1">
        <v>7294731</v>
      </c>
      <c r="D21425" s="1" t="s">
        <v>20</v>
      </c>
      <c r="E21425" s="1">
        <v>25</v>
      </c>
      <c r="F21425" s="1" t="str">
        <f t="shared" si="334"/>
        <v>teenager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8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4</v>
      </c>
      <c r="R21425" s="1" t="s">
        <v>57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71</v>
      </c>
      <c r="C21426" s="1">
        <v>744187</v>
      </c>
      <c r="D21426" s="1" t="s">
        <v>20</v>
      </c>
      <c r="E21426" s="1">
        <v>34</v>
      </c>
      <c r="F21426" s="1" t="str">
        <f t="shared" si="334"/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2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8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2</v>
      </c>
      <c r="C21427" s="1">
        <v>3238510</v>
      </c>
      <c r="D21427" s="1" t="s">
        <v>20</v>
      </c>
      <c r="E21427" s="1">
        <v>48</v>
      </c>
      <c r="F21427" s="1" t="str">
        <f t="shared" si="334"/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9</v>
      </c>
      <c r="K21427" s="1" t="s">
        <v>11013</v>
      </c>
      <c r="L21427" s="1" t="s">
        <v>33</v>
      </c>
      <c r="M21427" s="1" t="s">
        <v>99</v>
      </c>
      <c r="N21427" s="1">
        <v>1</v>
      </c>
      <c r="O21427" s="1" t="s">
        <v>26</v>
      </c>
      <c r="P21427" s="1">
        <v>747</v>
      </c>
      <c r="Q21427" s="1" t="s">
        <v>60</v>
      </c>
      <c r="R21427" s="1" t="s">
        <v>61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2</v>
      </c>
      <c r="C21428" s="1">
        <v>3238510</v>
      </c>
      <c r="D21428" s="1" t="s">
        <v>20</v>
      </c>
      <c r="E21428" s="1">
        <v>29</v>
      </c>
      <c r="F21428" s="1" t="str">
        <f t="shared" si="334"/>
        <v>teenager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60</v>
      </c>
      <c r="L21428" s="1" t="s">
        <v>33</v>
      </c>
      <c r="M21428" s="1" t="s">
        <v>67</v>
      </c>
      <c r="N21428" s="1">
        <v>1</v>
      </c>
      <c r="O21428" s="1" t="s">
        <v>26</v>
      </c>
      <c r="P21428" s="1">
        <v>635</v>
      </c>
      <c r="Q21428" s="1" t="s">
        <v>136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3</v>
      </c>
      <c r="C21429" s="1">
        <v>8439020</v>
      </c>
      <c r="D21429" s="1" t="s">
        <v>20</v>
      </c>
      <c r="E21429" s="1">
        <v>45</v>
      </c>
      <c r="F21429" s="1" t="str">
        <f t="shared" si="334"/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6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1</v>
      </c>
      <c r="R21429" s="1" t="s">
        <v>92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4</v>
      </c>
      <c r="C21430" s="1">
        <v>6370354</v>
      </c>
      <c r="D21430" s="1" t="s">
        <v>20</v>
      </c>
      <c r="E21430" s="1">
        <v>53</v>
      </c>
      <c r="F21430" s="1" t="str">
        <f t="shared" si="334"/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20</v>
      </c>
      <c r="L21430" s="1" t="s">
        <v>33</v>
      </c>
      <c r="M21430" s="1" t="s">
        <v>99</v>
      </c>
      <c r="N21430" s="1">
        <v>1</v>
      </c>
      <c r="O21430" s="1" t="s">
        <v>26</v>
      </c>
      <c r="P21430" s="1">
        <v>788</v>
      </c>
      <c r="Q21430" s="1" t="s">
        <v>16364</v>
      </c>
      <c r="R21430" s="1" t="s">
        <v>974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5</v>
      </c>
      <c r="C21431" s="1">
        <v>1823205</v>
      </c>
      <c r="D21431" s="1" t="s">
        <v>20</v>
      </c>
      <c r="E21431" s="1">
        <v>20</v>
      </c>
      <c r="F21431" s="1" t="str">
        <f t="shared" si="334"/>
        <v>teenager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3</v>
      </c>
      <c r="L21431" s="1" t="s">
        <v>24</v>
      </c>
      <c r="M21431" s="1" t="s">
        <v>67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6</v>
      </c>
      <c r="C21432" s="1">
        <v>2371525</v>
      </c>
      <c r="D21432" s="1" t="s">
        <v>20</v>
      </c>
      <c r="E21432" s="1">
        <v>25</v>
      </c>
      <c r="F21432" s="1" t="str">
        <f t="shared" si="334"/>
        <v>teenager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3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4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7</v>
      </c>
      <c r="C21433" s="1">
        <v>3292407</v>
      </c>
      <c r="D21433" s="1" t="s">
        <v>20</v>
      </c>
      <c r="E21433" s="1">
        <v>42</v>
      </c>
      <c r="F21433" s="1" t="str">
        <f t="shared" si="334"/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20</v>
      </c>
      <c r="L21433" s="1" t="s">
        <v>33</v>
      </c>
      <c r="M21433" s="1" t="s">
        <v>67</v>
      </c>
      <c r="N21433" s="1">
        <v>1</v>
      </c>
      <c r="O21433" s="1" t="s">
        <v>26</v>
      </c>
      <c r="P21433" s="1">
        <v>715</v>
      </c>
      <c r="Q21433" s="1" t="s">
        <v>496</v>
      </c>
      <c r="R21433" s="1" t="s">
        <v>112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8</v>
      </c>
      <c r="C21434" s="1">
        <v>439051</v>
      </c>
      <c r="D21434" s="1" t="s">
        <v>51</v>
      </c>
      <c r="E21434" s="1">
        <v>37</v>
      </c>
      <c r="F21434" s="1" t="str">
        <f t="shared" si="334"/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6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9</v>
      </c>
      <c r="R21434" s="1" t="s">
        <v>112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9</v>
      </c>
      <c r="C21435" s="1">
        <v>6496834</v>
      </c>
      <c r="D21435" s="1" t="s">
        <v>20</v>
      </c>
      <c r="E21435" s="1">
        <v>28</v>
      </c>
      <c r="F21435" s="1" t="str">
        <f t="shared" si="334"/>
        <v>teenager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9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2</v>
      </c>
      <c r="R21435" s="1" t="s">
        <v>582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80</v>
      </c>
      <c r="C21436" s="1">
        <v>521748</v>
      </c>
      <c r="D21436" s="1" t="s">
        <v>20</v>
      </c>
      <c r="E21436" s="1">
        <v>47</v>
      </c>
      <c r="F21436" s="1" t="str">
        <f t="shared" si="334"/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9</v>
      </c>
      <c r="K21436" s="1" t="s">
        <v>26781</v>
      </c>
      <c r="L21436" s="1" t="s">
        <v>24</v>
      </c>
      <c r="M21436" s="1" t="s">
        <v>110</v>
      </c>
      <c r="N21436" s="1">
        <v>1</v>
      </c>
      <c r="O21436" s="1" t="s">
        <v>26</v>
      </c>
      <c r="P21436" s="1">
        <v>322</v>
      </c>
      <c r="Q21436" s="1" t="s">
        <v>60</v>
      </c>
      <c r="R21436" s="1" t="s">
        <v>61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2</v>
      </c>
      <c r="C21437" s="1">
        <v>9944181</v>
      </c>
      <c r="D21437" s="1" t="s">
        <v>20</v>
      </c>
      <c r="E21437" s="1">
        <v>77</v>
      </c>
      <c r="F21437" s="1" t="str">
        <f t="shared" si="334"/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4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60</v>
      </c>
      <c r="R21437" s="1" t="s">
        <v>61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3</v>
      </c>
      <c r="C21438" s="1">
        <v>8618660</v>
      </c>
      <c r="D21438" s="1" t="s">
        <v>20</v>
      </c>
      <c r="E21438" s="1">
        <v>35</v>
      </c>
      <c r="F21438" s="1" t="str">
        <f t="shared" si="334"/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8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4</v>
      </c>
      <c r="R21438" s="1" t="s">
        <v>582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5</v>
      </c>
      <c r="C21439" s="1">
        <v>1606927</v>
      </c>
      <c r="D21439" s="1" t="s">
        <v>20</v>
      </c>
      <c r="E21439" s="1">
        <v>68</v>
      </c>
      <c r="F21439" s="1" t="str">
        <f t="shared" si="334"/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8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7</v>
      </c>
      <c r="R21439" s="1" t="s">
        <v>142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6</v>
      </c>
      <c r="C21440" s="1">
        <v>3654949</v>
      </c>
      <c r="D21440" s="1" t="s">
        <v>20</v>
      </c>
      <c r="E21440" s="1">
        <v>25</v>
      </c>
      <c r="F21440" s="1" t="str">
        <f t="shared" si="334"/>
        <v>teenager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8</v>
      </c>
      <c r="K21440" s="1" t="s">
        <v>26787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4</v>
      </c>
      <c r="R21440" s="1" t="s">
        <v>96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8</v>
      </c>
      <c r="C21441" s="1">
        <v>9632294</v>
      </c>
      <c r="D21441" s="1" t="s">
        <v>20</v>
      </c>
      <c r="E21441" s="1">
        <v>46</v>
      </c>
      <c r="F21441" s="1" t="str">
        <f t="shared" si="334"/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4</v>
      </c>
      <c r="L21441" s="1" t="s">
        <v>33</v>
      </c>
      <c r="M21441" s="1" t="s">
        <v>110</v>
      </c>
      <c r="N21441" s="1">
        <v>1</v>
      </c>
      <c r="O21441" s="1" t="s">
        <v>26</v>
      </c>
      <c r="P21441" s="1">
        <v>569</v>
      </c>
      <c r="Q21441" s="1" t="s">
        <v>136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9</v>
      </c>
      <c r="C21442" s="1">
        <v>7954638</v>
      </c>
      <c r="D21442" s="1" t="s">
        <v>20</v>
      </c>
      <c r="E21442" s="1">
        <v>51</v>
      </c>
      <c r="F21442" s="1" t="str">
        <f t="shared" ref="F21442:F21505" si="335">IF(E21442&gt;=50,"senior",IF(E21442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9</v>
      </c>
      <c r="K21442" s="1" t="s">
        <v>6837</v>
      </c>
      <c r="L21442" s="1" t="s">
        <v>24</v>
      </c>
      <c r="M21442" s="1" t="s">
        <v>110</v>
      </c>
      <c r="N21442" s="1">
        <v>1</v>
      </c>
      <c r="O21442" s="1" t="s">
        <v>26</v>
      </c>
      <c r="P21442" s="1">
        <v>376</v>
      </c>
      <c r="Q21442" s="1" t="s">
        <v>86</v>
      </c>
      <c r="R21442" s="1" t="s">
        <v>87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90</v>
      </c>
      <c r="C21443" s="1">
        <v>4815767</v>
      </c>
      <c r="D21443" s="1" t="s">
        <v>20</v>
      </c>
      <c r="E21443" s="1">
        <v>29</v>
      </c>
      <c r="F21443" s="1" t="str">
        <f t="shared" si="335"/>
        <v>teenager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8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1</v>
      </c>
      <c r="R21443" s="1" t="s">
        <v>61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91</v>
      </c>
      <c r="C21444" s="1">
        <v>6477209</v>
      </c>
      <c r="D21444" s="1" t="s">
        <v>20</v>
      </c>
      <c r="E21444" s="1">
        <v>40</v>
      </c>
      <c r="F21444" s="1" t="str">
        <f t="shared" si="335"/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9</v>
      </c>
      <c r="L21444" s="1" t="s">
        <v>24</v>
      </c>
      <c r="M21444" s="1" t="s">
        <v>110</v>
      </c>
      <c r="N21444" s="1">
        <v>1</v>
      </c>
      <c r="O21444" s="1" t="s">
        <v>26</v>
      </c>
      <c r="P21444" s="1">
        <v>359</v>
      </c>
      <c r="Q21444" s="1" t="s">
        <v>359</v>
      </c>
      <c r="R21444" s="1" t="s">
        <v>57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91</v>
      </c>
      <c r="C21445" s="1">
        <v>6477209</v>
      </c>
      <c r="D21445" s="1" t="s">
        <v>20</v>
      </c>
      <c r="E21445" s="1">
        <v>68</v>
      </c>
      <c r="F21445" s="1" t="str">
        <f t="shared" si="335"/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7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6</v>
      </c>
      <c r="R21445" s="1" t="s">
        <v>87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2</v>
      </c>
      <c r="C21446" s="1">
        <v>6147955</v>
      </c>
      <c r="D21446" s="1" t="s">
        <v>51</v>
      </c>
      <c r="E21446" s="1">
        <v>22</v>
      </c>
      <c r="F21446" s="1" t="str">
        <f t="shared" si="335"/>
        <v>teenager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7</v>
      </c>
      <c r="L21446" s="1" t="s">
        <v>54</v>
      </c>
      <c r="M21446" s="1" t="s">
        <v>110</v>
      </c>
      <c r="N21446" s="1">
        <v>1</v>
      </c>
      <c r="O21446" s="1" t="s">
        <v>26</v>
      </c>
      <c r="P21446" s="1">
        <v>825</v>
      </c>
      <c r="Q21446" s="1" t="s">
        <v>86</v>
      </c>
      <c r="R21446" s="1" t="s">
        <v>87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3</v>
      </c>
      <c r="C21447" s="1">
        <v>9984929</v>
      </c>
      <c r="D21447" s="1" t="s">
        <v>20</v>
      </c>
      <c r="E21447" s="1">
        <v>32</v>
      </c>
      <c r="F21447" s="1" t="str">
        <f t="shared" si="335"/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9</v>
      </c>
      <c r="K21447" s="1" t="s">
        <v>2854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6</v>
      </c>
      <c r="R21447" s="1" t="s">
        <v>87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3</v>
      </c>
      <c r="C21448" s="1">
        <v>9984929</v>
      </c>
      <c r="D21448" s="1" t="s">
        <v>51</v>
      </c>
      <c r="E21448" s="1">
        <v>36</v>
      </c>
      <c r="F21448" s="1" t="str">
        <f t="shared" si="335"/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6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2</v>
      </c>
      <c r="R21448" s="1" t="s">
        <v>92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3</v>
      </c>
      <c r="C21449" s="1">
        <v>9984929</v>
      </c>
      <c r="D21449" s="1" t="s">
        <v>51</v>
      </c>
      <c r="E21449" s="1">
        <v>48</v>
      </c>
      <c r="F21449" s="1" t="str">
        <f t="shared" si="335"/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8</v>
      </c>
      <c r="K21449" s="1" t="s">
        <v>4721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4</v>
      </c>
      <c r="R21449" s="1" t="s">
        <v>575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5</v>
      </c>
      <c r="C21450" s="1">
        <v>7120698</v>
      </c>
      <c r="D21450" s="1" t="s">
        <v>51</v>
      </c>
      <c r="E21450" s="1">
        <v>43</v>
      </c>
      <c r="F21450" s="1" t="str">
        <f t="shared" si="335"/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2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6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6</v>
      </c>
      <c r="C21451" s="1">
        <v>1327516</v>
      </c>
      <c r="D21451" s="1" t="s">
        <v>20</v>
      </c>
      <c r="E21451" s="1">
        <v>61</v>
      </c>
      <c r="F21451" s="1" t="str">
        <f t="shared" si="335"/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3</v>
      </c>
      <c r="K21451" s="1" t="s">
        <v>17254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8</v>
      </c>
      <c r="R21451" s="1" t="s">
        <v>81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7</v>
      </c>
      <c r="C21452" s="1">
        <v>6058192</v>
      </c>
      <c r="D21452" s="1" t="s">
        <v>20</v>
      </c>
      <c r="E21452" s="1">
        <v>22</v>
      </c>
      <c r="F21452" s="1" t="str">
        <f t="shared" si="335"/>
        <v>teenager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4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60</v>
      </c>
      <c r="R21452" s="1" t="s">
        <v>61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8</v>
      </c>
      <c r="C21453" s="1">
        <v>4867381</v>
      </c>
      <c r="D21453" s="1" t="s">
        <v>20</v>
      </c>
      <c r="E21453" s="1">
        <v>39</v>
      </c>
      <c r="F21453" s="1" t="str">
        <f t="shared" si="335"/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7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2</v>
      </c>
      <c r="R21453" s="1" t="s">
        <v>71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8</v>
      </c>
      <c r="C21454" s="1">
        <v>4867381</v>
      </c>
      <c r="D21454" s="1" t="s">
        <v>20</v>
      </c>
      <c r="E21454" s="1">
        <v>36</v>
      </c>
      <c r="F21454" s="1" t="str">
        <f t="shared" si="335"/>
        <v>adult</v>
      </c>
      <c r="G21454" s="2">
        <v>44566</v>
      </c>
      <c r="H21454" s="2" t="str">
        <f>TEXT(Vrinda_Store[[#This Row],[Date]],"mmm")</f>
        <v>Jan</v>
      </c>
      <c r="I21454" s="1" t="s">
        <v>229</v>
      </c>
      <c r="J21454" s="1" t="s">
        <v>22</v>
      </c>
      <c r="K21454" s="1" t="s">
        <v>11402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1</v>
      </c>
      <c r="R21454" s="1" t="s">
        <v>71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9</v>
      </c>
      <c r="C21455" s="1">
        <v>1226580</v>
      </c>
      <c r="D21455" s="1" t="s">
        <v>20</v>
      </c>
      <c r="E21455" s="1">
        <v>27</v>
      </c>
      <c r="F21455" s="1" t="str">
        <f t="shared" si="335"/>
        <v>teenager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7</v>
      </c>
      <c r="L21455" s="1" t="s">
        <v>24</v>
      </c>
      <c r="M21455" s="1" t="s">
        <v>67</v>
      </c>
      <c r="N21455" s="1">
        <v>1</v>
      </c>
      <c r="O21455" s="1" t="s">
        <v>26</v>
      </c>
      <c r="P21455" s="1">
        <v>301</v>
      </c>
      <c r="Q21455" s="1" t="s">
        <v>571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800</v>
      </c>
      <c r="C21456" s="1">
        <v>9806630</v>
      </c>
      <c r="D21456" s="1" t="s">
        <v>51</v>
      </c>
      <c r="E21456" s="1">
        <v>46</v>
      </c>
      <c r="F21456" s="1" t="str">
        <f t="shared" si="335"/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2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6</v>
      </c>
      <c r="R21456" s="1" t="s">
        <v>61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801</v>
      </c>
      <c r="C21457" s="1">
        <v>7537366</v>
      </c>
      <c r="D21457" s="1" t="s">
        <v>20</v>
      </c>
      <c r="E21457" s="1">
        <v>39</v>
      </c>
      <c r="F21457" s="1" t="str">
        <f t="shared" si="335"/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80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60</v>
      </c>
      <c r="R21457" s="1" t="s">
        <v>61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2</v>
      </c>
      <c r="C21458" s="1">
        <v>5411866</v>
      </c>
      <c r="D21458" s="1" t="s">
        <v>20</v>
      </c>
      <c r="E21458" s="1">
        <v>46</v>
      </c>
      <c r="F21458" s="1" t="str">
        <f t="shared" si="335"/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5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9</v>
      </c>
      <c r="R21458" s="1" t="s">
        <v>74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3</v>
      </c>
      <c r="C21459" s="1">
        <v>2487188</v>
      </c>
      <c r="D21459" s="1" t="s">
        <v>51</v>
      </c>
      <c r="E21459" s="1">
        <v>34</v>
      </c>
      <c r="F21459" s="1" t="str">
        <f t="shared" si="335"/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9</v>
      </c>
      <c r="K21459" s="1" t="s">
        <v>5929</v>
      </c>
      <c r="L21459" s="1" t="s">
        <v>54</v>
      </c>
      <c r="M21459" s="1" t="s">
        <v>110</v>
      </c>
      <c r="N21459" s="1">
        <v>1</v>
      </c>
      <c r="O21459" s="1" t="s">
        <v>26</v>
      </c>
      <c r="P21459" s="1">
        <v>842</v>
      </c>
      <c r="Q21459" s="1" t="s">
        <v>301</v>
      </c>
      <c r="R21459" s="1" t="s">
        <v>71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4</v>
      </c>
      <c r="C21460" s="1">
        <v>1426631</v>
      </c>
      <c r="D21460" s="1" t="s">
        <v>20</v>
      </c>
      <c r="E21460" s="1">
        <v>19</v>
      </c>
      <c r="F21460" s="1" t="str">
        <f t="shared" si="335"/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8</v>
      </c>
      <c r="L21460" s="1" t="s">
        <v>24</v>
      </c>
      <c r="M21460" s="1" t="s">
        <v>67</v>
      </c>
      <c r="N21460" s="1">
        <v>1</v>
      </c>
      <c r="O21460" s="1" t="s">
        <v>26</v>
      </c>
      <c r="P21460" s="1">
        <v>475</v>
      </c>
      <c r="Q21460" s="1" t="s">
        <v>60</v>
      </c>
      <c r="R21460" s="1" t="s">
        <v>61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5</v>
      </c>
      <c r="C21461" s="1">
        <v>1735680</v>
      </c>
      <c r="D21461" s="1" t="s">
        <v>51</v>
      </c>
      <c r="E21461" s="1">
        <v>38</v>
      </c>
      <c r="F21461" s="1" t="str">
        <f t="shared" si="335"/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6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2</v>
      </c>
      <c r="R21461" s="1" t="s">
        <v>74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6</v>
      </c>
      <c r="C21462" s="1">
        <v>757723</v>
      </c>
      <c r="D21462" s="1" t="s">
        <v>20</v>
      </c>
      <c r="E21462" s="1">
        <v>34</v>
      </c>
      <c r="F21462" s="1" t="str">
        <f t="shared" si="335"/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30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1</v>
      </c>
      <c r="R21462" s="1" t="s">
        <v>92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6</v>
      </c>
      <c r="C21463" s="1">
        <v>757723</v>
      </c>
      <c r="D21463" s="1" t="s">
        <v>20</v>
      </c>
      <c r="E21463" s="1">
        <v>33</v>
      </c>
      <c r="F21463" s="1" t="str">
        <f t="shared" si="335"/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3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1</v>
      </c>
      <c r="R21463" s="1" t="s">
        <v>81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7</v>
      </c>
      <c r="C21464" s="1">
        <v>6787795</v>
      </c>
      <c r="D21464" s="1" t="s">
        <v>51</v>
      </c>
      <c r="E21464" s="1">
        <v>40</v>
      </c>
      <c r="F21464" s="1" t="str">
        <f t="shared" si="335"/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8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6</v>
      </c>
      <c r="R21464" s="1" t="s">
        <v>57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8</v>
      </c>
      <c r="C21465" s="1">
        <v>4235631</v>
      </c>
      <c r="D21465" s="1" t="s">
        <v>51</v>
      </c>
      <c r="E21465" s="1">
        <v>22</v>
      </c>
      <c r="F21465" s="1" t="str">
        <f t="shared" si="335"/>
        <v>teenager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2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9</v>
      </c>
      <c r="R21465" s="1" t="s">
        <v>74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9</v>
      </c>
      <c r="C21466" s="1">
        <v>4651924</v>
      </c>
      <c r="D21466" s="1" t="s">
        <v>20</v>
      </c>
      <c r="E21466" s="1">
        <v>34</v>
      </c>
      <c r="F21466" s="1" t="str">
        <f t="shared" si="335"/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10</v>
      </c>
      <c r="L21466" s="1" t="s">
        <v>33</v>
      </c>
      <c r="M21466" s="1" t="s">
        <v>99</v>
      </c>
      <c r="N21466" s="1">
        <v>1</v>
      </c>
      <c r="O21466" s="1" t="s">
        <v>26</v>
      </c>
      <c r="P21466" s="1">
        <v>1271</v>
      </c>
      <c r="Q21466" s="1" t="s">
        <v>1961</v>
      </c>
      <c r="R21466" s="1" t="s">
        <v>74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9</v>
      </c>
      <c r="C21467" s="1">
        <v>4651924</v>
      </c>
      <c r="D21467" s="1" t="s">
        <v>20</v>
      </c>
      <c r="E21467" s="1">
        <v>23</v>
      </c>
      <c r="F21467" s="1" t="str">
        <f t="shared" si="335"/>
        <v>teenager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9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6</v>
      </c>
      <c r="R21467" s="1" t="s">
        <v>112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11</v>
      </c>
      <c r="C21468" s="1">
        <v>6283135</v>
      </c>
      <c r="D21468" s="1" t="s">
        <v>20</v>
      </c>
      <c r="E21468" s="1">
        <v>36</v>
      </c>
      <c r="F21468" s="1" t="str">
        <f t="shared" si="335"/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400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1</v>
      </c>
      <c r="R21468" s="1" t="s">
        <v>92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2</v>
      </c>
      <c r="C21469" s="1">
        <v>3266360</v>
      </c>
      <c r="D21469" s="1" t="s">
        <v>20</v>
      </c>
      <c r="E21469" s="1">
        <v>33</v>
      </c>
      <c r="F21469" s="1" t="str">
        <f t="shared" si="335"/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9</v>
      </c>
      <c r="K21469" s="1" t="s">
        <v>944</v>
      </c>
      <c r="L21469" s="1" t="s">
        <v>24</v>
      </c>
      <c r="M21469" s="1" t="s">
        <v>110</v>
      </c>
      <c r="N21469" s="1">
        <v>1</v>
      </c>
      <c r="O21469" s="1" t="s">
        <v>26</v>
      </c>
      <c r="P21469" s="1">
        <v>399</v>
      </c>
      <c r="Q21469" s="1" t="s">
        <v>8819</v>
      </c>
      <c r="R21469" s="1" t="s">
        <v>248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3</v>
      </c>
      <c r="C21470" s="1">
        <v>6660357</v>
      </c>
      <c r="D21470" s="1" t="s">
        <v>20</v>
      </c>
      <c r="E21470" s="1">
        <v>21</v>
      </c>
      <c r="F21470" s="1" t="str">
        <f t="shared" si="335"/>
        <v>teenager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1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1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4</v>
      </c>
      <c r="C21471" s="1">
        <v>9337053</v>
      </c>
      <c r="D21471" s="1" t="s">
        <v>20</v>
      </c>
      <c r="E21471" s="1">
        <v>27</v>
      </c>
      <c r="F21471" s="1" t="str">
        <f t="shared" si="335"/>
        <v>teenager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8</v>
      </c>
      <c r="L21471" s="1" t="s">
        <v>76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7</v>
      </c>
      <c r="R21471" s="1" t="s">
        <v>312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5</v>
      </c>
      <c r="C21472" s="1">
        <v>921446</v>
      </c>
      <c r="D21472" s="1" t="s">
        <v>20</v>
      </c>
      <c r="E21472" s="1">
        <v>65</v>
      </c>
      <c r="F21472" s="1" t="str">
        <f t="shared" si="335"/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4</v>
      </c>
      <c r="L21472" s="1" t="s">
        <v>33</v>
      </c>
      <c r="M21472" s="1" t="s">
        <v>67</v>
      </c>
      <c r="N21472" s="1">
        <v>1</v>
      </c>
      <c r="O21472" s="1" t="s">
        <v>26</v>
      </c>
      <c r="P21472" s="1">
        <v>597</v>
      </c>
      <c r="Q21472" s="1" t="s">
        <v>904</v>
      </c>
      <c r="R21472" s="1" t="s">
        <v>87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6</v>
      </c>
      <c r="C21473" s="1">
        <v>4813028</v>
      </c>
      <c r="D21473" s="1" t="s">
        <v>51</v>
      </c>
      <c r="E21473" s="1">
        <v>21</v>
      </c>
      <c r="F21473" s="1" t="str">
        <f t="shared" si="335"/>
        <v>teenager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20</v>
      </c>
      <c r="L21473" s="1" t="s">
        <v>54</v>
      </c>
      <c r="M21473" s="1" t="s">
        <v>67</v>
      </c>
      <c r="N21473" s="1">
        <v>1</v>
      </c>
      <c r="O21473" s="1" t="s">
        <v>26</v>
      </c>
      <c r="P21473" s="1">
        <v>1168</v>
      </c>
      <c r="Q21473" s="1" t="s">
        <v>13989</v>
      </c>
      <c r="R21473" s="1" t="s">
        <v>112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7</v>
      </c>
      <c r="C21474" s="1">
        <v>3654862</v>
      </c>
      <c r="D21474" s="1" t="s">
        <v>20</v>
      </c>
      <c r="E21474" s="1">
        <v>78</v>
      </c>
      <c r="F21474" s="1" t="str">
        <f t="shared" si="335"/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1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1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8</v>
      </c>
      <c r="C21475" s="1">
        <v>1913463</v>
      </c>
      <c r="D21475" s="1" t="s">
        <v>20</v>
      </c>
      <c r="E21475" s="1">
        <v>78</v>
      </c>
      <c r="F21475" s="1" t="str">
        <f t="shared" si="335"/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8</v>
      </c>
      <c r="K21475" s="1" t="s">
        <v>18253</v>
      </c>
      <c r="L21475" s="1" t="s">
        <v>24</v>
      </c>
      <c r="M21475" s="1" t="s">
        <v>67</v>
      </c>
      <c r="N21475" s="1">
        <v>1</v>
      </c>
      <c r="O21475" s="1" t="s">
        <v>26</v>
      </c>
      <c r="P21475" s="1">
        <v>348</v>
      </c>
      <c r="Q21475" s="1" t="s">
        <v>26819</v>
      </c>
      <c r="R21475" s="1" t="s">
        <v>57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20</v>
      </c>
      <c r="C21476" s="1">
        <v>648349</v>
      </c>
      <c r="D21476" s="1" t="s">
        <v>51</v>
      </c>
      <c r="E21476" s="1">
        <v>65</v>
      </c>
      <c r="F21476" s="1" t="str">
        <f t="shared" si="335"/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2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50</v>
      </c>
      <c r="R21476" s="1" t="s">
        <v>146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21</v>
      </c>
      <c r="C21477" s="1">
        <v>6875856</v>
      </c>
      <c r="D21477" s="1" t="s">
        <v>20</v>
      </c>
      <c r="E21477" s="1">
        <v>18</v>
      </c>
      <c r="F21477" s="1" t="str">
        <f t="shared" si="335"/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9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2</v>
      </c>
      <c r="C21478" s="1">
        <v>4588161</v>
      </c>
      <c r="D21478" s="1" t="s">
        <v>20</v>
      </c>
      <c r="E21478" s="1">
        <v>48</v>
      </c>
      <c r="F21478" s="1" t="str">
        <f t="shared" si="335"/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3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8</v>
      </c>
      <c r="R21478" s="1" t="s">
        <v>239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3</v>
      </c>
      <c r="C21479" s="1">
        <v>9112048</v>
      </c>
      <c r="D21479" s="1" t="s">
        <v>51</v>
      </c>
      <c r="E21479" s="1">
        <v>30</v>
      </c>
      <c r="F21479" s="1" t="str">
        <f t="shared" si="335"/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9</v>
      </c>
      <c r="K21479" s="1" t="s">
        <v>7579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1</v>
      </c>
      <c r="R21479" s="1" t="s">
        <v>92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4</v>
      </c>
      <c r="C21480" s="1">
        <v>2402609</v>
      </c>
      <c r="D21480" s="1" t="s">
        <v>20</v>
      </c>
      <c r="E21480" s="1">
        <v>44</v>
      </c>
      <c r="F21480" s="1" t="str">
        <f t="shared" si="335"/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4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5</v>
      </c>
      <c r="C21481" s="1">
        <v>1008719</v>
      </c>
      <c r="D21481" s="1" t="s">
        <v>51</v>
      </c>
      <c r="E21481" s="1">
        <v>58</v>
      </c>
      <c r="F21481" s="1" t="str">
        <f t="shared" si="335"/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50</v>
      </c>
      <c r="L21481" s="1" t="s">
        <v>54</v>
      </c>
      <c r="M21481" s="1" t="s">
        <v>99</v>
      </c>
      <c r="N21481" s="1">
        <v>1</v>
      </c>
      <c r="O21481" s="1" t="s">
        <v>26</v>
      </c>
      <c r="P21481" s="1">
        <v>885</v>
      </c>
      <c r="Q21481" s="1" t="s">
        <v>11034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6</v>
      </c>
      <c r="C21482" s="1">
        <v>316981</v>
      </c>
      <c r="D21482" s="1" t="s">
        <v>51</v>
      </c>
      <c r="E21482" s="1">
        <v>34</v>
      </c>
      <c r="F21482" s="1" t="str">
        <f t="shared" si="335"/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51</v>
      </c>
      <c r="L21482" s="1" t="s">
        <v>33</v>
      </c>
      <c r="M21482" s="1" t="s">
        <v>99</v>
      </c>
      <c r="N21482" s="1">
        <v>1</v>
      </c>
      <c r="O21482" s="1" t="s">
        <v>26</v>
      </c>
      <c r="P21482" s="1">
        <v>702</v>
      </c>
      <c r="Q21482" s="1" t="s">
        <v>145</v>
      </c>
      <c r="R21482" s="1" t="s">
        <v>146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7</v>
      </c>
      <c r="C21483" s="1">
        <v>6303611</v>
      </c>
      <c r="D21483" s="1" t="s">
        <v>20</v>
      </c>
      <c r="E21483" s="1">
        <v>24</v>
      </c>
      <c r="F21483" s="1" t="str">
        <f t="shared" si="335"/>
        <v>teenager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4</v>
      </c>
      <c r="L21483" s="1" t="s">
        <v>24</v>
      </c>
      <c r="M21483" s="1" t="s">
        <v>110</v>
      </c>
      <c r="N21483" s="1">
        <v>1</v>
      </c>
      <c r="O21483" s="1" t="s">
        <v>26</v>
      </c>
      <c r="P21483" s="1">
        <v>399</v>
      </c>
      <c r="Q21483" s="1" t="s">
        <v>2286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27</v>
      </c>
      <c r="C21484" s="1">
        <v>6303611</v>
      </c>
      <c r="D21484" s="1" t="s">
        <v>20</v>
      </c>
      <c r="E21484" s="1">
        <v>30</v>
      </c>
      <c r="F21484" s="1" t="str">
        <f t="shared" si="335"/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4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1</v>
      </c>
      <c r="R21484" s="1" t="s">
        <v>92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8</v>
      </c>
      <c r="C21485" s="1">
        <v>8937720</v>
      </c>
      <c r="D21485" s="1" t="s">
        <v>20</v>
      </c>
      <c r="E21485" s="1">
        <v>22</v>
      </c>
      <c r="F21485" s="1" t="str">
        <f t="shared" si="335"/>
        <v>teenager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8</v>
      </c>
      <c r="L21485" s="1" t="s">
        <v>24</v>
      </c>
      <c r="M21485" s="1" t="s">
        <v>67</v>
      </c>
      <c r="N21485" s="1">
        <v>1</v>
      </c>
      <c r="O21485" s="1" t="s">
        <v>26</v>
      </c>
      <c r="P21485" s="1">
        <v>431</v>
      </c>
      <c r="Q21485" s="1" t="s">
        <v>8977</v>
      </c>
      <c r="R21485" s="1" t="s">
        <v>71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9</v>
      </c>
      <c r="C21486" s="1">
        <v>2915372</v>
      </c>
      <c r="D21486" s="1" t="s">
        <v>20</v>
      </c>
      <c r="E21486" s="1">
        <v>77</v>
      </c>
      <c r="F21486" s="1" t="str">
        <f t="shared" si="335"/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30</v>
      </c>
      <c r="L21486" s="1" t="s">
        <v>33</v>
      </c>
      <c r="M21486" s="1" t="s">
        <v>67</v>
      </c>
      <c r="N21486" s="1">
        <v>1</v>
      </c>
      <c r="O21486" s="1" t="s">
        <v>26</v>
      </c>
      <c r="P21486" s="1">
        <v>947</v>
      </c>
      <c r="Q21486" s="1" t="s">
        <v>16504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31</v>
      </c>
      <c r="C21487" s="1">
        <v>1988110</v>
      </c>
      <c r="D21487" s="1" t="s">
        <v>20</v>
      </c>
      <c r="E21487" s="1">
        <v>26</v>
      </c>
      <c r="F21487" s="1" t="str">
        <f t="shared" si="335"/>
        <v>teenager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6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6</v>
      </c>
      <c r="R21487" s="1" t="s">
        <v>87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2</v>
      </c>
      <c r="C21488" s="1">
        <v>1733459</v>
      </c>
      <c r="D21488" s="1" t="s">
        <v>51</v>
      </c>
      <c r="E21488" s="1">
        <v>34</v>
      </c>
      <c r="F21488" s="1" t="str">
        <f t="shared" si="335"/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8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70</v>
      </c>
      <c r="R21488" s="1" t="s">
        <v>57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3</v>
      </c>
      <c r="C21489" s="1">
        <v>3506391</v>
      </c>
      <c r="D21489" s="1" t="s">
        <v>51</v>
      </c>
      <c r="E21489" s="1">
        <v>58</v>
      </c>
      <c r="F21489" s="1" t="str">
        <f t="shared" si="335"/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8</v>
      </c>
      <c r="K21489" s="1" t="s">
        <v>5929</v>
      </c>
      <c r="L21489" s="1" t="s">
        <v>54</v>
      </c>
      <c r="M21489" s="1" t="s">
        <v>110</v>
      </c>
      <c r="N21489" s="1">
        <v>1</v>
      </c>
      <c r="O21489" s="1" t="s">
        <v>26</v>
      </c>
      <c r="P21489" s="1">
        <v>885</v>
      </c>
      <c r="Q21489" s="1" t="s">
        <v>904</v>
      </c>
      <c r="R21489" s="1" t="s">
        <v>87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4</v>
      </c>
      <c r="C21490" s="1">
        <v>2460358</v>
      </c>
      <c r="D21490" s="1" t="s">
        <v>20</v>
      </c>
      <c r="E21490" s="1">
        <v>39</v>
      </c>
      <c r="F21490" s="1" t="str">
        <f t="shared" si="335"/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1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60</v>
      </c>
      <c r="R21490" s="1" t="s">
        <v>146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5</v>
      </c>
      <c r="C21491" s="1">
        <v>5500403</v>
      </c>
      <c r="D21491" s="1" t="s">
        <v>51</v>
      </c>
      <c r="E21491" s="1">
        <v>32</v>
      </c>
      <c r="F21491" s="1" t="str">
        <f t="shared" si="335"/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6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4</v>
      </c>
      <c r="R21491" s="1" t="s">
        <v>57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6</v>
      </c>
      <c r="C21492" s="1">
        <v>406297</v>
      </c>
      <c r="D21492" s="1" t="s">
        <v>20</v>
      </c>
      <c r="E21492" s="1">
        <v>32</v>
      </c>
      <c r="F21492" s="1" t="str">
        <f t="shared" si="335"/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3</v>
      </c>
      <c r="K21492" s="1" t="s">
        <v>2543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3</v>
      </c>
      <c r="R21492" s="1" t="s">
        <v>71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7</v>
      </c>
      <c r="C21493" s="1">
        <v>6490472</v>
      </c>
      <c r="D21493" s="1" t="s">
        <v>20</v>
      </c>
      <c r="E21493" s="1">
        <v>47</v>
      </c>
      <c r="F21493" s="1" t="str">
        <f t="shared" si="335"/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3</v>
      </c>
      <c r="K21493" s="1" t="s">
        <v>2774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6</v>
      </c>
      <c r="R21493" s="1" t="s">
        <v>87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8</v>
      </c>
      <c r="C21494" s="1">
        <v>8169422</v>
      </c>
      <c r="D21494" s="1" t="s">
        <v>20</v>
      </c>
      <c r="E21494" s="1">
        <v>27</v>
      </c>
      <c r="F21494" s="1" t="str">
        <f t="shared" si="335"/>
        <v>teenager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2</v>
      </c>
      <c r="L21494" s="1" t="s">
        <v>24</v>
      </c>
      <c r="M21494" s="1" t="s">
        <v>110</v>
      </c>
      <c r="N21494" s="1">
        <v>1</v>
      </c>
      <c r="O21494" s="1" t="s">
        <v>26</v>
      </c>
      <c r="P21494" s="1">
        <v>499</v>
      </c>
      <c r="Q21494" s="1" t="s">
        <v>255</v>
      </c>
      <c r="R21494" s="1" t="s">
        <v>61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8</v>
      </c>
      <c r="C21495" s="1">
        <v>8169422</v>
      </c>
      <c r="D21495" s="1" t="s">
        <v>20</v>
      </c>
      <c r="E21495" s="1">
        <v>28</v>
      </c>
      <c r="F21495" s="1" t="str">
        <f t="shared" si="335"/>
        <v>teenager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6</v>
      </c>
      <c r="L21495" s="1" t="s">
        <v>24</v>
      </c>
      <c r="M21495" s="1" t="s">
        <v>67</v>
      </c>
      <c r="N21495" s="1">
        <v>1</v>
      </c>
      <c r="O21495" s="1" t="s">
        <v>26</v>
      </c>
      <c r="P21495" s="1">
        <v>698</v>
      </c>
      <c r="Q21495" s="1" t="s">
        <v>23329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9</v>
      </c>
      <c r="C21496" s="1">
        <v>3331592</v>
      </c>
      <c r="D21496" s="1" t="s">
        <v>51</v>
      </c>
      <c r="E21496" s="1">
        <v>24</v>
      </c>
      <c r="F21496" s="1" t="str">
        <f t="shared" si="335"/>
        <v>teenager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30</v>
      </c>
      <c r="L21496" s="1" t="s">
        <v>33</v>
      </c>
      <c r="M21496" s="1" t="s">
        <v>99</v>
      </c>
      <c r="N21496" s="1">
        <v>1</v>
      </c>
      <c r="O21496" s="1" t="s">
        <v>26</v>
      </c>
      <c r="P21496" s="1">
        <v>1523</v>
      </c>
      <c r="Q21496" s="1" t="s">
        <v>973</v>
      </c>
      <c r="R21496" s="1" t="s">
        <v>248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40</v>
      </c>
      <c r="C21497" s="1">
        <v>6062625</v>
      </c>
      <c r="D21497" s="1" t="s">
        <v>20</v>
      </c>
      <c r="E21497" s="1">
        <v>44</v>
      </c>
      <c r="F21497" s="1" t="str">
        <f t="shared" si="335"/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9</v>
      </c>
      <c r="K21497" s="1" t="s">
        <v>8194</v>
      </c>
      <c r="L21497" s="1" t="s">
        <v>24</v>
      </c>
      <c r="M21497" s="1" t="s">
        <v>67</v>
      </c>
      <c r="N21497" s="1">
        <v>1</v>
      </c>
      <c r="O21497" s="1" t="s">
        <v>26</v>
      </c>
      <c r="P21497" s="1">
        <v>399</v>
      </c>
      <c r="Q21497" s="1" t="s">
        <v>3725</v>
      </c>
      <c r="R21497" s="1" t="s">
        <v>101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41</v>
      </c>
      <c r="C21498" s="1">
        <v>9530107</v>
      </c>
      <c r="D21498" s="1" t="s">
        <v>20</v>
      </c>
      <c r="E21498" s="1">
        <v>50</v>
      </c>
      <c r="F21498" s="1" t="str">
        <f t="shared" si="335"/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3</v>
      </c>
      <c r="L21498" s="1" t="s">
        <v>24</v>
      </c>
      <c r="M21498" s="1" t="s">
        <v>110</v>
      </c>
      <c r="N21498" s="1">
        <v>1</v>
      </c>
      <c r="O21498" s="1" t="s">
        <v>26</v>
      </c>
      <c r="P21498" s="1">
        <v>459</v>
      </c>
      <c r="Q21498" s="1" t="s">
        <v>970</v>
      </c>
      <c r="R21498" s="1" t="s">
        <v>57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2</v>
      </c>
      <c r="C21499" s="1">
        <v>9188814</v>
      </c>
      <c r="D21499" s="1" t="s">
        <v>20</v>
      </c>
      <c r="E21499" s="1">
        <v>22</v>
      </c>
      <c r="F21499" s="1" t="str">
        <f t="shared" si="335"/>
        <v>teenager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8</v>
      </c>
      <c r="K21499" s="1" t="s">
        <v>477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5</v>
      </c>
      <c r="R21499" s="1" t="s">
        <v>112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3</v>
      </c>
      <c r="C21500" s="1">
        <v>4309329</v>
      </c>
      <c r="D21500" s="1" t="s">
        <v>51</v>
      </c>
      <c r="E21500" s="1">
        <v>43</v>
      </c>
      <c r="F21500" s="1" t="str">
        <f t="shared" si="335"/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9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1</v>
      </c>
      <c r="R21500" s="1" t="s">
        <v>92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4</v>
      </c>
      <c r="C21501" s="1">
        <v>8846810</v>
      </c>
      <c r="D21501" s="1" t="s">
        <v>51</v>
      </c>
      <c r="E21501" s="1">
        <v>58</v>
      </c>
      <c r="F21501" s="1" t="str">
        <f t="shared" si="335"/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3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60</v>
      </c>
      <c r="R21501" s="1" t="s">
        <v>61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5</v>
      </c>
      <c r="C21502" s="1">
        <v>7666366</v>
      </c>
      <c r="D21502" s="1" t="s">
        <v>20</v>
      </c>
      <c r="E21502" s="1">
        <v>47</v>
      </c>
      <c r="F21502" s="1" t="str">
        <f t="shared" si="335"/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7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4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5</v>
      </c>
      <c r="C21503" s="1">
        <v>7666366</v>
      </c>
      <c r="D21503" s="1" t="s">
        <v>20</v>
      </c>
      <c r="E21503" s="1">
        <v>74</v>
      </c>
      <c r="F21503" s="1" t="str">
        <f t="shared" si="335"/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6</v>
      </c>
      <c r="L21503" s="1" t="s">
        <v>24</v>
      </c>
      <c r="M21503" s="1" t="s">
        <v>110</v>
      </c>
      <c r="N21503" s="1">
        <v>1</v>
      </c>
      <c r="O21503" s="1" t="s">
        <v>26</v>
      </c>
      <c r="P21503" s="1">
        <v>347</v>
      </c>
      <c r="Q21503" s="1" t="s">
        <v>191</v>
      </c>
      <c r="R21503" s="1" t="s">
        <v>61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5</v>
      </c>
      <c r="C21504" s="1">
        <v>7666366</v>
      </c>
      <c r="D21504" s="1" t="s">
        <v>20</v>
      </c>
      <c r="E21504" s="1">
        <v>23</v>
      </c>
      <c r="F21504" s="1" t="str">
        <f t="shared" si="335"/>
        <v>teenager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7</v>
      </c>
      <c r="L21504" s="1" t="s">
        <v>24</v>
      </c>
      <c r="M21504" s="1" t="s">
        <v>67</v>
      </c>
      <c r="N21504" s="1">
        <v>1</v>
      </c>
      <c r="O21504" s="1" t="s">
        <v>26</v>
      </c>
      <c r="P21504" s="1">
        <v>349</v>
      </c>
      <c r="Q21504" s="1" t="s">
        <v>86</v>
      </c>
      <c r="R21504" s="1" t="s">
        <v>87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8</v>
      </c>
      <c r="C21505" s="1">
        <v>4538339</v>
      </c>
      <c r="D21505" s="1" t="s">
        <v>51</v>
      </c>
      <c r="E21505" s="1">
        <v>36</v>
      </c>
      <c r="F21505" s="1" t="str">
        <f t="shared" si="335"/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9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1</v>
      </c>
      <c r="R21505" s="1" t="s">
        <v>92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9</v>
      </c>
      <c r="C21506" s="1">
        <v>7012464</v>
      </c>
      <c r="D21506" s="1" t="s">
        <v>51</v>
      </c>
      <c r="E21506" s="1">
        <v>26</v>
      </c>
      <c r="F21506" s="1" t="str">
        <f t="shared" ref="F21506:F21569" si="336">IF(E21506&gt;=50,"senior",IF(E21506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2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4</v>
      </c>
      <c r="R21506" s="1" t="s">
        <v>96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50</v>
      </c>
      <c r="C21507" s="1">
        <v>5723201</v>
      </c>
      <c r="D21507" s="1" t="s">
        <v>51</v>
      </c>
      <c r="E21507" s="1">
        <v>64</v>
      </c>
      <c r="F21507" s="1" t="str">
        <f t="shared" si="336"/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90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4</v>
      </c>
      <c r="R21507" s="1" t="s">
        <v>57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51</v>
      </c>
      <c r="C21508" s="1">
        <v>5891276</v>
      </c>
      <c r="D21508" s="1" t="s">
        <v>20</v>
      </c>
      <c r="E21508" s="1">
        <v>24</v>
      </c>
      <c r="F21508" s="1" t="str">
        <f t="shared" si="336"/>
        <v>teenager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2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5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3</v>
      </c>
      <c r="C21509" s="1">
        <v>7943934</v>
      </c>
      <c r="D21509" s="1" t="s">
        <v>51</v>
      </c>
      <c r="E21509" s="1">
        <v>22</v>
      </c>
      <c r="F21509" s="1" t="str">
        <f t="shared" si="336"/>
        <v>teenager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8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70</v>
      </c>
      <c r="R21509" s="1" t="s">
        <v>57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4</v>
      </c>
      <c r="C21510" s="1">
        <v>6994400</v>
      </c>
      <c r="D21510" s="1" t="s">
        <v>20</v>
      </c>
      <c r="E21510" s="1">
        <v>62</v>
      </c>
      <c r="F21510" s="1" t="str">
        <f t="shared" si="336"/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1</v>
      </c>
      <c r="L21510" s="1" t="s">
        <v>76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1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5</v>
      </c>
      <c r="C21511" s="1">
        <v>4205533</v>
      </c>
      <c r="D21511" s="1" t="s">
        <v>20</v>
      </c>
      <c r="E21511" s="1">
        <v>44</v>
      </c>
      <c r="F21511" s="1" t="str">
        <f t="shared" si="336"/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8</v>
      </c>
      <c r="L21511" s="1" t="s">
        <v>33</v>
      </c>
      <c r="M21511" s="1" t="s">
        <v>110</v>
      </c>
      <c r="N21511" s="1">
        <v>1</v>
      </c>
      <c r="O21511" s="1" t="s">
        <v>26</v>
      </c>
      <c r="P21511" s="1">
        <v>824</v>
      </c>
      <c r="Q21511" s="1" t="s">
        <v>136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6</v>
      </c>
      <c r="C21512" s="1">
        <v>8187855</v>
      </c>
      <c r="D21512" s="1" t="s">
        <v>20</v>
      </c>
      <c r="E21512" s="1">
        <v>67</v>
      </c>
      <c r="F21512" s="1" t="str">
        <f t="shared" si="336"/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8</v>
      </c>
      <c r="L21512" s="1" t="s">
        <v>33</v>
      </c>
      <c r="M21512" s="1" t="s">
        <v>110</v>
      </c>
      <c r="N21512" s="1">
        <v>1</v>
      </c>
      <c r="O21512" s="1" t="s">
        <v>26</v>
      </c>
      <c r="P21512" s="1">
        <v>654</v>
      </c>
      <c r="Q21512" s="1" t="s">
        <v>5811</v>
      </c>
      <c r="R21512" s="1" t="s">
        <v>101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7</v>
      </c>
      <c r="C21513" s="1">
        <v>792795</v>
      </c>
      <c r="D21513" s="1" t="s">
        <v>20</v>
      </c>
      <c r="E21513" s="1">
        <v>36</v>
      </c>
      <c r="F21513" s="1" t="str">
        <f t="shared" si="336"/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8</v>
      </c>
      <c r="L21513" s="1" t="s">
        <v>33</v>
      </c>
      <c r="M21513" s="1" t="s">
        <v>67</v>
      </c>
      <c r="N21513" s="1">
        <v>1</v>
      </c>
      <c r="O21513" s="1" t="s">
        <v>26</v>
      </c>
      <c r="P21513" s="1">
        <v>582</v>
      </c>
      <c r="Q21513" s="1" t="s">
        <v>5109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8</v>
      </c>
      <c r="C21514" s="1">
        <v>3288640</v>
      </c>
      <c r="D21514" s="1" t="s">
        <v>20</v>
      </c>
      <c r="E21514" s="1">
        <v>36</v>
      </c>
      <c r="F21514" s="1" t="str">
        <f t="shared" si="336"/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4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1</v>
      </c>
      <c r="R21514" s="1" t="s">
        <v>112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9</v>
      </c>
      <c r="C21515" s="1">
        <v>3372425</v>
      </c>
      <c r="D21515" s="1" t="s">
        <v>20</v>
      </c>
      <c r="E21515" s="1">
        <v>49</v>
      </c>
      <c r="F21515" s="1" t="str">
        <f t="shared" si="336"/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9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70</v>
      </c>
      <c r="R21515" s="1" t="s">
        <v>57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60</v>
      </c>
      <c r="C21516" s="1">
        <v>8414611</v>
      </c>
      <c r="D21516" s="1" t="s">
        <v>20</v>
      </c>
      <c r="E21516" s="1">
        <v>26</v>
      </c>
      <c r="F21516" s="1" t="str">
        <f t="shared" si="336"/>
        <v>teenager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1</v>
      </c>
      <c r="L21516" s="1" t="s">
        <v>33</v>
      </c>
      <c r="M21516" s="1" t="s">
        <v>67</v>
      </c>
      <c r="N21516" s="1">
        <v>1</v>
      </c>
      <c r="O21516" s="1" t="s">
        <v>26</v>
      </c>
      <c r="P21516" s="1">
        <v>573</v>
      </c>
      <c r="Q21516" s="1" t="s">
        <v>2197</v>
      </c>
      <c r="R21516" s="1" t="s">
        <v>61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61</v>
      </c>
      <c r="C21517" s="1">
        <v>6877567</v>
      </c>
      <c r="D21517" s="1" t="s">
        <v>20</v>
      </c>
      <c r="E21517" s="1">
        <v>75</v>
      </c>
      <c r="F21517" s="1" t="str">
        <f t="shared" si="336"/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6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1</v>
      </c>
      <c r="R21517" s="1" t="s">
        <v>57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2</v>
      </c>
      <c r="C21518" s="1">
        <v>7181395</v>
      </c>
      <c r="D21518" s="1" t="s">
        <v>20</v>
      </c>
      <c r="E21518" s="1">
        <v>27</v>
      </c>
      <c r="F21518" s="1" t="str">
        <f t="shared" si="336"/>
        <v>teenager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6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7</v>
      </c>
      <c r="R21518" s="1" t="s">
        <v>112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3</v>
      </c>
      <c r="C21519" s="1">
        <v>573548</v>
      </c>
      <c r="D21519" s="1" t="s">
        <v>20</v>
      </c>
      <c r="E21519" s="1">
        <v>29</v>
      </c>
      <c r="F21519" s="1" t="str">
        <f t="shared" si="336"/>
        <v>teenager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20</v>
      </c>
      <c r="L21519" s="1" t="s">
        <v>510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6</v>
      </c>
      <c r="R21519" s="1" t="s">
        <v>87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4</v>
      </c>
      <c r="C21520" s="1">
        <v>5644768</v>
      </c>
      <c r="D21520" s="1" t="s">
        <v>20</v>
      </c>
      <c r="E21520" s="1">
        <v>27</v>
      </c>
      <c r="F21520" s="1" t="str">
        <f t="shared" si="336"/>
        <v>teenager</v>
      </c>
      <c r="G21520" s="2">
        <v>44566</v>
      </c>
      <c r="H21520" s="2" t="str">
        <f>TEXT(Vrinda_Store[[#This Row],[Date]],"mmm")</f>
        <v>Jan</v>
      </c>
      <c r="I21520" s="1" t="s">
        <v>229</v>
      </c>
      <c r="J21520" s="1" t="s">
        <v>22</v>
      </c>
      <c r="K21520" s="1" t="s">
        <v>631</v>
      </c>
      <c r="L21520" s="1" t="s">
        <v>33</v>
      </c>
      <c r="M21520" s="1" t="s">
        <v>99</v>
      </c>
      <c r="N21520" s="1">
        <v>1</v>
      </c>
      <c r="O21520" s="1" t="s">
        <v>26</v>
      </c>
      <c r="P21520" s="1">
        <v>589</v>
      </c>
      <c r="Q21520" s="1" t="s">
        <v>26865</v>
      </c>
      <c r="R21520" s="1" t="s">
        <v>239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6</v>
      </c>
      <c r="C21521" s="1">
        <v>8456628</v>
      </c>
      <c r="D21521" s="1" t="s">
        <v>20</v>
      </c>
      <c r="E21521" s="1">
        <v>47</v>
      </c>
      <c r="F21521" s="1" t="str">
        <f t="shared" si="336"/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4</v>
      </c>
      <c r="L21521" s="1" t="s">
        <v>76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1</v>
      </c>
      <c r="R21521" s="1" t="s">
        <v>92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7</v>
      </c>
      <c r="C21522" s="1">
        <v>541371</v>
      </c>
      <c r="D21522" s="1" t="s">
        <v>20</v>
      </c>
      <c r="E21522" s="1">
        <v>47</v>
      </c>
      <c r="F21522" s="1" t="str">
        <f t="shared" si="336"/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8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2</v>
      </c>
      <c r="R21522" s="1" t="s">
        <v>74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8</v>
      </c>
      <c r="C21523" s="1">
        <v>5459729</v>
      </c>
      <c r="D21523" s="1" t="s">
        <v>51</v>
      </c>
      <c r="E21523" s="1">
        <v>42</v>
      </c>
      <c r="F21523" s="1" t="str">
        <f t="shared" si="336"/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6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8</v>
      </c>
      <c r="R21523" s="1" t="s">
        <v>312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9</v>
      </c>
      <c r="C21524" s="1">
        <v>7907250</v>
      </c>
      <c r="D21524" s="1" t="s">
        <v>20</v>
      </c>
      <c r="E21524" s="1">
        <v>53</v>
      </c>
      <c r="F21524" s="1" t="str">
        <f t="shared" si="336"/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70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6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71</v>
      </c>
      <c r="C21525" s="1">
        <v>4534194</v>
      </c>
      <c r="D21525" s="1" t="s">
        <v>51</v>
      </c>
      <c r="E21525" s="1">
        <v>35</v>
      </c>
      <c r="F21525" s="1" t="str">
        <f t="shared" si="336"/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2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70</v>
      </c>
      <c r="R21525" s="1" t="s">
        <v>57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2</v>
      </c>
      <c r="C21526" s="1">
        <v>57433</v>
      </c>
      <c r="D21526" s="1" t="s">
        <v>20</v>
      </c>
      <c r="E21526" s="1">
        <v>39</v>
      </c>
      <c r="F21526" s="1" t="str">
        <f t="shared" si="336"/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3</v>
      </c>
      <c r="L21526" s="1" t="s">
        <v>76</v>
      </c>
      <c r="M21526" s="1" t="s">
        <v>67</v>
      </c>
      <c r="N21526" s="1">
        <v>1</v>
      </c>
      <c r="O21526" s="1" t="s">
        <v>26</v>
      </c>
      <c r="P21526" s="1">
        <v>625</v>
      </c>
      <c r="Q21526" s="1" t="s">
        <v>170</v>
      </c>
      <c r="R21526" s="1" t="s">
        <v>57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4</v>
      </c>
      <c r="C21527" s="1">
        <v>5091025</v>
      </c>
      <c r="D21527" s="1" t="s">
        <v>20</v>
      </c>
      <c r="E21527" s="1">
        <v>26</v>
      </c>
      <c r="F21527" s="1" t="str">
        <f t="shared" si="336"/>
        <v>teenager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5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60</v>
      </c>
      <c r="R21527" s="1" t="s">
        <v>127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5</v>
      </c>
      <c r="C21528" s="1">
        <v>7859387</v>
      </c>
      <c r="D21528" s="1" t="s">
        <v>20</v>
      </c>
      <c r="E21528" s="1">
        <v>55</v>
      </c>
      <c r="F21528" s="1" t="str">
        <f t="shared" si="336"/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6</v>
      </c>
      <c r="L21528" s="1" t="s">
        <v>76</v>
      </c>
      <c r="M21528" s="1" t="s">
        <v>99</v>
      </c>
      <c r="N21528" s="1">
        <v>1</v>
      </c>
      <c r="O21528" s="1" t="s">
        <v>26</v>
      </c>
      <c r="P21528" s="1">
        <v>297</v>
      </c>
      <c r="Q21528" s="1" t="s">
        <v>145</v>
      </c>
      <c r="R21528" s="1" t="s">
        <v>146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6</v>
      </c>
      <c r="C21529" s="1">
        <v>5806862</v>
      </c>
      <c r="D21529" s="1" t="s">
        <v>51</v>
      </c>
      <c r="E21529" s="1">
        <v>23</v>
      </c>
      <c r="F21529" s="1" t="str">
        <f t="shared" si="336"/>
        <v>teenager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2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6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7</v>
      </c>
      <c r="C21530" s="1">
        <v>5175952</v>
      </c>
      <c r="D21530" s="1" t="s">
        <v>20</v>
      </c>
      <c r="E21530" s="1">
        <v>32</v>
      </c>
      <c r="F21530" s="1" t="str">
        <f t="shared" si="336"/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7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3</v>
      </c>
      <c r="R21530" s="1" t="s">
        <v>112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8</v>
      </c>
      <c r="C21531" s="1">
        <v>8297237</v>
      </c>
      <c r="D21531" s="1" t="s">
        <v>20</v>
      </c>
      <c r="E21531" s="1">
        <v>41</v>
      </c>
      <c r="F21531" s="1" t="str">
        <f t="shared" si="336"/>
        <v>adult</v>
      </c>
      <c r="G21531" s="2">
        <v>44566</v>
      </c>
      <c r="H21531" s="2" t="str">
        <f>TEXT(Vrinda_Store[[#This Row],[Date]],"mmm")</f>
        <v>Jan</v>
      </c>
      <c r="I21531" s="1" t="s">
        <v>114</v>
      </c>
      <c r="J21531" s="1" t="s">
        <v>52</v>
      </c>
      <c r="K21531" s="1" t="s">
        <v>7693</v>
      </c>
      <c r="L21531" s="1" t="s">
        <v>2007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4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9</v>
      </c>
      <c r="C21532" s="1">
        <v>644674</v>
      </c>
      <c r="D21532" s="1" t="s">
        <v>51</v>
      </c>
      <c r="E21532" s="1">
        <v>34</v>
      </c>
      <c r="F21532" s="1" t="str">
        <f t="shared" si="336"/>
        <v>adult</v>
      </c>
      <c r="G21532" s="2">
        <v>44566</v>
      </c>
      <c r="H21532" s="2" t="str">
        <f>TEXT(Vrinda_Store[[#This Row],[Date]],"mmm")</f>
        <v>Jan</v>
      </c>
      <c r="I21532" s="1" t="s">
        <v>229</v>
      </c>
      <c r="J21532" s="1" t="s">
        <v>43</v>
      </c>
      <c r="K21532" s="1" t="s">
        <v>200</v>
      </c>
      <c r="L21532" s="1" t="s">
        <v>33</v>
      </c>
      <c r="M21532" s="1" t="s">
        <v>99</v>
      </c>
      <c r="N21532" s="1">
        <v>1</v>
      </c>
      <c r="O21532" s="1" t="s">
        <v>26</v>
      </c>
      <c r="P21532" s="1">
        <v>698</v>
      </c>
      <c r="Q21532" s="1" t="s">
        <v>3281</v>
      </c>
      <c r="R21532" s="1" t="s">
        <v>3282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80</v>
      </c>
      <c r="C21533" s="1">
        <v>7119417</v>
      </c>
      <c r="D21533" s="1" t="s">
        <v>20</v>
      </c>
      <c r="E21533" s="1">
        <v>34</v>
      </c>
      <c r="F21533" s="1" t="str">
        <f t="shared" si="336"/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9</v>
      </c>
      <c r="L21533" s="1" t="s">
        <v>76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2</v>
      </c>
      <c r="R21533" s="1" t="s">
        <v>101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81</v>
      </c>
      <c r="C21534" s="1">
        <v>215826</v>
      </c>
      <c r="D21534" s="1" t="s">
        <v>51</v>
      </c>
      <c r="E21534" s="1">
        <v>29</v>
      </c>
      <c r="F21534" s="1" t="str">
        <f t="shared" si="336"/>
        <v>teenager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7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6</v>
      </c>
      <c r="R21534" s="1" t="s">
        <v>146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2</v>
      </c>
      <c r="C21535" s="1">
        <v>4405314</v>
      </c>
      <c r="D21535" s="1" t="s">
        <v>20</v>
      </c>
      <c r="E21535" s="1">
        <v>43</v>
      </c>
      <c r="F21535" s="1" t="str">
        <f t="shared" si="336"/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8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4</v>
      </c>
      <c r="R21535" s="1" t="s">
        <v>57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3</v>
      </c>
      <c r="C21536" s="1">
        <v>2311773</v>
      </c>
      <c r="D21536" s="1" t="s">
        <v>20</v>
      </c>
      <c r="E21536" s="1">
        <v>23</v>
      </c>
      <c r="F21536" s="1" t="str">
        <f t="shared" si="336"/>
        <v>teenager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9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1</v>
      </c>
      <c r="R21536" s="1" t="s">
        <v>112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4</v>
      </c>
      <c r="C21537" s="1">
        <v>8690313</v>
      </c>
      <c r="D21537" s="1" t="s">
        <v>51</v>
      </c>
      <c r="E21537" s="1">
        <v>20</v>
      </c>
      <c r="F21537" s="1" t="str">
        <f t="shared" si="336"/>
        <v>teenager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6</v>
      </c>
      <c r="L21537" s="1" t="s">
        <v>33</v>
      </c>
      <c r="M21537" s="1" t="s">
        <v>67</v>
      </c>
      <c r="N21537" s="1">
        <v>1</v>
      </c>
      <c r="O21537" s="1" t="s">
        <v>26</v>
      </c>
      <c r="P21537" s="1">
        <v>416</v>
      </c>
      <c r="Q21537" s="1" t="s">
        <v>9478</v>
      </c>
      <c r="R21537" s="1" t="s">
        <v>61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5</v>
      </c>
      <c r="C21538" s="1">
        <v>1019022</v>
      </c>
      <c r="D21538" s="1" t="s">
        <v>51</v>
      </c>
      <c r="E21538" s="1">
        <v>60</v>
      </c>
      <c r="F21538" s="1" t="str">
        <f t="shared" si="336"/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40</v>
      </c>
      <c r="R21538" s="1" t="s">
        <v>146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6</v>
      </c>
      <c r="C21539" s="1">
        <v>2332156</v>
      </c>
      <c r="D21539" s="1" t="s">
        <v>51</v>
      </c>
      <c r="E21539" s="1">
        <v>23</v>
      </c>
      <c r="F21539" s="1" t="str">
        <f t="shared" si="336"/>
        <v>teenager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3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6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7</v>
      </c>
      <c r="C21540" s="1">
        <v>5680989</v>
      </c>
      <c r="D21540" s="1" t="s">
        <v>51</v>
      </c>
      <c r="E21540" s="1">
        <v>43</v>
      </c>
      <c r="F21540" s="1" t="str">
        <f t="shared" si="336"/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6</v>
      </c>
      <c r="L21540" s="1" t="s">
        <v>54</v>
      </c>
      <c r="M21540" s="1" t="s">
        <v>67</v>
      </c>
      <c r="N21540" s="1">
        <v>1</v>
      </c>
      <c r="O21540" s="1" t="s">
        <v>26</v>
      </c>
      <c r="P21540" s="1">
        <v>625</v>
      </c>
      <c r="Q21540" s="1" t="s">
        <v>86</v>
      </c>
      <c r="R21540" s="1" t="s">
        <v>87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8</v>
      </c>
      <c r="C21541" s="1">
        <v>927082</v>
      </c>
      <c r="D21541" s="1" t="s">
        <v>51</v>
      </c>
      <c r="E21541" s="1">
        <v>24</v>
      </c>
      <c r="F21541" s="1" t="str">
        <f t="shared" si="336"/>
        <v>teenager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9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7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9</v>
      </c>
      <c r="C21542" s="1">
        <v>303364</v>
      </c>
      <c r="D21542" s="1" t="s">
        <v>51</v>
      </c>
      <c r="E21542" s="1">
        <v>44</v>
      </c>
      <c r="F21542" s="1" t="str">
        <f t="shared" si="336"/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9</v>
      </c>
      <c r="K21542" s="1" t="s">
        <v>1343</v>
      </c>
      <c r="L21542" s="1" t="s">
        <v>210</v>
      </c>
      <c r="M21542" s="1" t="s">
        <v>211</v>
      </c>
      <c r="N21542" s="1">
        <v>1</v>
      </c>
      <c r="O21542" s="1" t="s">
        <v>26</v>
      </c>
      <c r="P21542" s="1">
        <v>537</v>
      </c>
      <c r="Q21542" s="1" t="s">
        <v>1799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9</v>
      </c>
      <c r="C21543" s="1">
        <v>303364</v>
      </c>
      <c r="D21543" s="1" t="s">
        <v>20</v>
      </c>
      <c r="E21543" s="1">
        <v>55</v>
      </c>
      <c r="F21543" s="1" t="str">
        <f t="shared" si="336"/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3</v>
      </c>
      <c r="K21543" s="1" t="s">
        <v>1160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1</v>
      </c>
      <c r="R21543" s="1" t="s">
        <v>717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90</v>
      </c>
      <c r="C21544" s="1">
        <v>7690524</v>
      </c>
      <c r="D21544" s="1" t="s">
        <v>51</v>
      </c>
      <c r="E21544" s="1">
        <v>35</v>
      </c>
      <c r="F21544" s="1" t="str">
        <f t="shared" si="336"/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7</v>
      </c>
      <c r="L21544" s="1" t="s">
        <v>54</v>
      </c>
      <c r="M21544" s="1" t="s">
        <v>110</v>
      </c>
      <c r="N21544" s="1">
        <v>1</v>
      </c>
      <c r="O21544" s="1" t="s">
        <v>26</v>
      </c>
      <c r="P21544" s="1">
        <v>825</v>
      </c>
      <c r="Q21544" s="1" t="s">
        <v>104</v>
      </c>
      <c r="R21544" s="1" t="s">
        <v>57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91</v>
      </c>
      <c r="C21545" s="1">
        <v>8124328</v>
      </c>
      <c r="D21545" s="1" t="s">
        <v>20</v>
      </c>
      <c r="E21545" s="1">
        <v>23</v>
      </c>
      <c r="F21545" s="1" t="str">
        <f t="shared" si="336"/>
        <v>teenager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1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9</v>
      </c>
      <c r="R21545" s="1" t="s">
        <v>789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2</v>
      </c>
      <c r="C21546" s="1">
        <v>284341</v>
      </c>
      <c r="D21546" s="1" t="s">
        <v>20</v>
      </c>
      <c r="E21546" s="1">
        <v>39</v>
      </c>
      <c r="F21546" s="1" t="str">
        <f t="shared" si="336"/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8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9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3</v>
      </c>
      <c r="C21547" s="1">
        <v>5382772</v>
      </c>
      <c r="D21547" s="1" t="s">
        <v>20</v>
      </c>
      <c r="E21547" s="1">
        <v>25</v>
      </c>
      <c r="F21547" s="1" t="str">
        <f t="shared" si="336"/>
        <v>teenager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11</v>
      </c>
      <c r="L21547" s="1" t="s">
        <v>76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1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4</v>
      </c>
      <c r="C21548" s="1">
        <v>8476834</v>
      </c>
      <c r="D21548" s="1" t="s">
        <v>20</v>
      </c>
      <c r="E21548" s="1">
        <v>29</v>
      </c>
      <c r="F21548" s="1" t="str">
        <f t="shared" si="336"/>
        <v>teenager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6</v>
      </c>
      <c r="L21548" s="1" t="s">
        <v>33</v>
      </c>
      <c r="M21548" s="1" t="s">
        <v>99</v>
      </c>
      <c r="N21548" s="1">
        <v>1</v>
      </c>
      <c r="O21548" s="1" t="s">
        <v>26</v>
      </c>
      <c r="P21548" s="1">
        <v>635</v>
      </c>
      <c r="Q21548" s="1" t="s">
        <v>2095</v>
      </c>
      <c r="R21548" s="1" t="s">
        <v>57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5</v>
      </c>
      <c r="C21549" s="1">
        <v>6958100</v>
      </c>
      <c r="D21549" s="1" t="s">
        <v>20</v>
      </c>
      <c r="E21549" s="1">
        <v>18</v>
      </c>
      <c r="F21549" s="1" t="str">
        <f t="shared" si="336"/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11</v>
      </c>
      <c r="L21549" s="1" t="s">
        <v>76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6</v>
      </c>
      <c r="R21549" s="1" t="s">
        <v>127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6</v>
      </c>
      <c r="C21550" s="1">
        <v>2356450</v>
      </c>
      <c r="D21550" s="1" t="s">
        <v>51</v>
      </c>
      <c r="E21550" s="1">
        <v>26</v>
      </c>
      <c r="F21550" s="1" t="str">
        <f t="shared" si="336"/>
        <v>teenager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8</v>
      </c>
      <c r="K21550" s="1" t="s">
        <v>4565</v>
      </c>
      <c r="L21550" s="1" t="s">
        <v>54</v>
      </c>
      <c r="M21550" s="1" t="s">
        <v>110</v>
      </c>
      <c r="N21550" s="1">
        <v>1</v>
      </c>
      <c r="O21550" s="1" t="s">
        <v>26</v>
      </c>
      <c r="P21550" s="1">
        <v>625</v>
      </c>
      <c r="Q21550" s="1" t="s">
        <v>890</v>
      </c>
      <c r="R21550" s="1" t="s">
        <v>71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7</v>
      </c>
      <c r="C21551" s="1">
        <v>9193819</v>
      </c>
      <c r="D21551" s="1" t="s">
        <v>20</v>
      </c>
      <c r="E21551" s="1">
        <v>22</v>
      </c>
      <c r="F21551" s="1" t="str">
        <f t="shared" si="336"/>
        <v>teenager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3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8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7</v>
      </c>
      <c r="C21552" s="1">
        <v>9193819</v>
      </c>
      <c r="D21552" s="1" t="s">
        <v>20</v>
      </c>
      <c r="E21552" s="1">
        <v>57</v>
      </c>
      <c r="F21552" s="1" t="str">
        <f t="shared" si="336"/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10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9</v>
      </c>
      <c r="R21552" s="1" t="s">
        <v>87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8</v>
      </c>
      <c r="C21553" s="1">
        <v>53898</v>
      </c>
      <c r="D21553" s="1" t="s">
        <v>51</v>
      </c>
      <c r="E21553" s="1">
        <v>23</v>
      </c>
      <c r="F21553" s="1" t="str">
        <f t="shared" si="336"/>
        <v>teenager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5</v>
      </c>
      <c r="L21553" s="1" t="s">
        <v>33</v>
      </c>
      <c r="M21553" s="1" t="s">
        <v>110</v>
      </c>
      <c r="N21553" s="1">
        <v>1</v>
      </c>
      <c r="O21553" s="1" t="s">
        <v>26</v>
      </c>
      <c r="P21553" s="1">
        <v>857</v>
      </c>
      <c r="Q21553" s="1" t="s">
        <v>26899</v>
      </c>
      <c r="R21553" s="1" t="s">
        <v>312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900</v>
      </c>
      <c r="C21554" s="1">
        <v>4145351</v>
      </c>
      <c r="D21554" s="1" t="s">
        <v>51</v>
      </c>
      <c r="E21554" s="1">
        <v>47</v>
      </c>
      <c r="F21554" s="1" t="str">
        <f t="shared" si="336"/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30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5</v>
      </c>
      <c r="R21554" s="1" t="s">
        <v>61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901</v>
      </c>
      <c r="C21555" s="1">
        <v>7841365</v>
      </c>
      <c r="D21555" s="1" t="s">
        <v>20</v>
      </c>
      <c r="E21555" s="1">
        <v>40</v>
      </c>
      <c r="F21555" s="1" t="str">
        <f t="shared" si="336"/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5</v>
      </c>
      <c r="L21555" s="1" t="s">
        <v>76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7</v>
      </c>
      <c r="R21555" s="1" t="s">
        <v>134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2</v>
      </c>
      <c r="C21556" s="1">
        <v>5685594</v>
      </c>
      <c r="D21556" s="1" t="s">
        <v>20</v>
      </c>
      <c r="E21556" s="1">
        <v>27</v>
      </c>
      <c r="F21556" s="1" t="str">
        <f t="shared" si="336"/>
        <v>teenager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9</v>
      </c>
      <c r="K21556" s="1" t="s">
        <v>1182</v>
      </c>
      <c r="L21556" s="1" t="s">
        <v>24</v>
      </c>
      <c r="M21556" s="1" t="s">
        <v>67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3</v>
      </c>
      <c r="C21557" s="1">
        <v>1702858</v>
      </c>
      <c r="D21557" s="1" t="s">
        <v>20</v>
      </c>
      <c r="E21557" s="1">
        <v>29</v>
      </c>
      <c r="F21557" s="1" t="str">
        <f t="shared" si="336"/>
        <v>teenager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4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4</v>
      </c>
      <c r="C21558" s="1">
        <v>7248073</v>
      </c>
      <c r="D21558" s="1" t="s">
        <v>20</v>
      </c>
      <c r="E21558" s="1">
        <v>47</v>
      </c>
      <c r="F21558" s="1" t="str">
        <f t="shared" si="336"/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2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60</v>
      </c>
      <c r="R21558" s="1" t="s">
        <v>61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5</v>
      </c>
      <c r="C21559" s="1">
        <v>9983283</v>
      </c>
      <c r="D21559" s="1" t="s">
        <v>51</v>
      </c>
      <c r="E21559" s="1">
        <v>28</v>
      </c>
      <c r="F21559" s="1" t="str">
        <f t="shared" si="336"/>
        <v>teenager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20</v>
      </c>
      <c r="L21559" s="1" t="s">
        <v>33</v>
      </c>
      <c r="M21559" s="1" t="s">
        <v>67</v>
      </c>
      <c r="N21559" s="1">
        <v>1</v>
      </c>
      <c r="O21559" s="1" t="s">
        <v>26</v>
      </c>
      <c r="P21559" s="1">
        <v>764</v>
      </c>
      <c r="Q21559" s="1" t="s">
        <v>2506</v>
      </c>
      <c r="R21559" s="1" t="s">
        <v>127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6</v>
      </c>
      <c r="C21560" s="1">
        <v>941960</v>
      </c>
      <c r="D21560" s="1" t="s">
        <v>20</v>
      </c>
      <c r="E21560" s="1">
        <v>37</v>
      </c>
      <c r="F21560" s="1" t="str">
        <f t="shared" si="336"/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90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7</v>
      </c>
      <c r="R21560" s="1" t="s">
        <v>71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7</v>
      </c>
      <c r="C21561" s="1">
        <v>2754668</v>
      </c>
      <c r="D21561" s="1" t="s">
        <v>20</v>
      </c>
      <c r="E21561" s="1">
        <v>45</v>
      </c>
      <c r="F21561" s="1" t="str">
        <f t="shared" si="336"/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9</v>
      </c>
      <c r="K21561" s="1" t="s">
        <v>6272</v>
      </c>
      <c r="L21561" s="1" t="s">
        <v>24</v>
      </c>
      <c r="M21561" s="1" t="s">
        <v>110</v>
      </c>
      <c r="N21561" s="1">
        <v>1</v>
      </c>
      <c r="O21561" s="1" t="s">
        <v>26</v>
      </c>
      <c r="P21561" s="1">
        <v>495</v>
      </c>
      <c r="Q21561" s="1" t="s">
        <v>1467</v>
      </c>
      <c r="R21561" s="1" t="s">
        <v>96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7</v>
      </c>
      <c r="C21562" s="1">
        <v>2754668</v>
      </c>
      <c r="D21562" s="1" t="s">
        <v>20</v>
      </c>
      <c r="E21562" s="1">
        <v>39</v>
      </c>
      <c r="F21562" s="1" t="str">
        <f t="shared" si="336"/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9</v>
      </c>
      <c r="L21562" s="1" t="s">
        <v>24</v>
      </c>
      <c r="M21562" s="1" t="s">
        <v>67</v>
      </c>
      <c r="N21562" s="1">
        <v>1</v>
      </c>
      <c r="O21562" s="1" t="s">
        <v>26</v>
      </c>
      <c r="P21562" s="1">
        <v>549</v>
      </c>
      <c r="Q21562" s="1" t="s">
        <v>86</v>
      </c>
      <c r="R21562" s="1" t="s">
        <v>87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8</v>
      </c>
      <c r="C21563" s="1">
        <v>9380885</v>
      </c>
      <c r="D21563" s="1" t="s">
        <v>51</v>
      </c>
      <c r="E21563" s="1">
        <v>70</v>
      </c>
      <c r="F21563" s="1" t="str">
        <f t="shared" si="336"/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8</v>
      </c>
      <c r="K21563" s="1" t="s">
        <v>1649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70</v>
      </c>
      <c r="R21563" s="1" t="s">
        <v>71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9</v>
      </c>
      <c r="C21564" s="1">
        <v>8449633</v>
      </c>
      <c r="D21564" s="1" t="s">
        <v>51</v>
      </c>
      <c r="E21564" s="1">
        <v>51</v>
      </c>
      <c r="F21564" s="1" t="str">
        <f t="shared" si="336"/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7</v>
      </c>
      <c r="L21564" s="1" t="s">
        <v>54</v>
      </c>
      <c r="M21564" s="1" t="s">
        <v>110</v>
      </c>
      <c r="N21564" s="1">
        <v>1</v>
      </c>
      <c r="O21564" s="1" t="s">
        <v>26</v>
      </c>
      <c r="P21564" s="1">
        <v>786</v>
      </c>
      <c r="Q21564" s="1" t="s">
        <v>6444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10</v>
      </c>
      <c r="C21565" s="1">
        <v>3550230</v>
      </c>
      <c r="D21565" s="1" t="s">
        <v>20</v>
      </c>
      <c r="E21565" s="1">
        <v>37</v>
      </c>
      <c r="F21565" s="1" t="str">
        <f t="shared" si="336"/>
        <v>adult</v>
      </c>
      <c r="G21565" s="2">
        <v>44566</v>
      </c>
      <c r="H21565" s="2" t="str">
        <f>TEXT(Vrinda_Store[[#This Row],[Date]],"mmm")</f>
        <v>Jan</v>
      </c>
      <c r="I21565" s="1" t="s">
        <v>229</v>
      </c>
      <c r="J21565" s="1" t="s">
        <v>52</v>
      </c>
      <c r="K21565" s="1" t="s">
        <v>15608</v>
      </c>
      <c r="L21565" s="1" t="s">
        <v>76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1</v>
      </c>
      <c r="R21565" s="1" t="s">
        <v>92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11</v>
      </c>
      <c r="C21566" s="1">
        <v>4508006</v>
      </c>
      <c r="D21566" s="1" t="s">
        <v>20</v>
      </c>
      <c r="E21566" s="1">
        <v>70</v>
      </c>
      <c r="F21566" s="1" t="str">
        <f t="shared" si="336"/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7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5</v>
      </c>
      <c r="R21566" s="1" t="s">
        <v>96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2</v>
      </c>
      <c r="C21567" s="1">
        <v>1552309</v>
      </c>
      <c r="D21567" s="1" t="s">
        <v>20</v>
      </c>
      <c r="E21567" s="1">
        <v>62</v>
      </c>
      <c r="F21567" s="1" t="str">
        <f t="shared" si="336"/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2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6</v>
      </c>
      <c r="R21567" s="1" t="s">
        <v>87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3</v>
      </c>
      <c r="C21568" s="1">
        <v>6867225</v>
      </c>
      <c r="D21568" s="1" t="s">
        <v>20</v>
      </c>
      <c r="E21568" s="1">
        <v>26</v>
      </c>
      <c r="F21568" s="1" t="str">
        <f t="shared" si="336"/>
        <v>teenager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3</v>
      </c>
      <c r="K21568" s="1" t="s">
        <v>23352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4</v>
      </c>
      <c r="R21568" s="1" t="s">
        <v>57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4</v>
      </c>
      <c r="C21569" s="1">
        <v>30496</v>
      </c>
      <c r="D21569" s="1" t="s">
        <v>51</v>
      </c>
      <c r="E21569" s="1">
        <v>49</v>
      </c>
      <c r="F21569" s="1" t="str">
        <f t="shared" si="336"/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8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1</v>
      </c>
      <c r="R21569" s="1" t="s">
        <v>92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5</v>
      </c>
      <c r="C21570" s="1">
        <v>6545291</v>
      </c>
      <c r="D21570" s="1" t="s">
        <v>20</v>
      </c>
      <c r="E21570" s="1">
        <v>57</v>
      </c>
      <c r="F21570" s="1" t="str">
        <f t="shared" ref="F21570:F21633" si="337">IF(E21570&gt;=50,"senior",IF(E21570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2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5</v>
      </c>
      <c r="R21570" s="1" t="s">
        <v>74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6</v>
      </c>
      <c r="C21571" s="1">
        <v>5003216</v>
      </c>
      <c r="D21571" s="1" t="s">
        <v>20</v>
      </c>
      <c r="E21571" s="1">
        <v>75</v>
      </c>
      <c r="F21571" s="1" t="str">
        <f t="shared" si="337"/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4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6</v>
      </c>
      <c r="R21571" s="1" t="s">
        <v>146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7</v>
      </c>
      <c r="C21572" s="1">
        <v>1668529</v>
      </c>
      <c r="D21572" s="1" t="s">
        <v>51</v>
      </c>
      <c r="E21572" s="1">
        <v>19</v>
      </c>
      <c r="F21572" s="1" t="str">
        <f t="shared" si="337"/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3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50</v>
      </c>
      <c r="R21572" s="1" t="s">
        <v>146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8</v>
      </c>
      <c r="C21573" s="1">
        <v>3623352</v>
      </c>
      <c r="D21573" s="1" t="s">
        <v>20</v>
      </c>
      <c r="E21573" s="1">
        <v>42</v>
      </c>
      <c r="F21573" s="1" t="str">
        <f t="shared" si="337"/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7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9</v>
      </c>
      <c r="R21573" s="1" t="s">
        <v>146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20</v>
      </c>
      <c r="C21574" s="1">
        <v>9190693</v>
      </c>
      <c r="D21574" s="1" t="s">
        <v>20</v>
      </c>
      <c r="E21574" s="1">
        <v>19</v>
      </c>
      <c r="F21574" s="1" t="str">
        <f t="shared" si="337"/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3</v>
      </c>
      <c r="K21574" s="1" t="s">
        <v>1386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60</v>
      </c>
      <c r="R21574" s="1" t="s">
        <v>61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21</v>
      </c>
      <c r="C21575" s="1">
        <v>6356907</v>
      </c>
      <c r="D21575" s="1" t="s">
        <v>20</v>
      </c>
      <c r="E21575" s="1">
        <v>24</v>
      </c>
      <c r="F21575" s="1" t="str">
        <f t="shared" si="337"/>
        <v>teenager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6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6</v>
      </c>
      <c r="R21575" s="1" t="s">
        <v>146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2</v>
      </c>
      <c r="C21576" s="1">
        <v>2143624</v>
      </c>
      <c r="D21576" s="1" t="s">
        <v>20</v>
      </c>
      <c r="E21576" s="1">
        <v>29</v>
      </c>
      <c r="F21576" s="1" t="str">
        <f t="shared" si="337"/>
        <v>teenager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3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6</v>
      </c>
      <c r="R21576" s="1" t="s">
        <v>112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3</v>
      </c>
      <c r="C21577" s="1">
        <v>6442846</v>
      </c>
      <c r="D21577" s="1" t="s">
        <v>20</v>
      </c>
      <c r="E21577" s="1">
        <v>74</v>
      </c>
      <c r="F21577" s="1" t="str">
        <f t="shared" si="337"/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7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1</v>
      </c>
      <c r="R21577" s="1" t="s">
        <v>92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4</v>
      </c>
      <c r="C21578" s="1">
        <v>4274215</v>
      </c>
      <c r="D21578" s="1" t="s">
        <v>20</v>
      </c>
      <c r="E21578" s="1">
        <v>32</v>
      </c>
      <c r="F21578" s="1" t="str">
        <f t="shared" si="337"/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60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60</v>
      </c>
      <c r="R21578" s="1" t="s">
        <v>61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5</v>
      </c>
      <c r="C21579" s="1">
        <v>5062444</v>
      </c>
      <c r="D21579" s="1" t="s">
        <v>20</v>
      </c>
      <c r="E21579" s="1">
        <v>25</v>
      </c>
      <c r="F21579" s="1" t="str">
        <f t="shared" si="337"/>
        <v>teenager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6</v>
      </c>
      <c r="L21579" s="1" t="s">
        <v>24</v>
      </c>
      <c r="M21579" s="1" t="s">
        <v>67</v>
      </c>
      <c r="N21579" s="1">
        <v>1</v>
      </c>
      <c r="O21579" s="1" t="s">
        <v>26</v>
      </c>
      <c r="P21579" s="1">
        <v>432</v>
      </c>
      <c r="Q21579" s="1" t="s">
        <v>258</v>
      </c>
      <c r="R21579" s="1" t="s">
        <v>57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7</v>
      </c>
      <c r="C21580" s="1">
        <v>2983348</v>
      </c>
      <c r="D21580" s="1" t="s">
        <v>51</v>
      </c>
      <c r="E21580" s="1">
        <v>19</v>
      </c>
      <c r="F21580" s="1" t="str">
        <f t="shared" si="337"/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60</v>
      </c>
      <c r="R21580" s="1" t="s">
        <v>61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8</v>
      </c>
      <c r="C21581" s="1">
        <v>9437701</v>
      </c>
      <c r="D21581" s="1" t="s">
        <v>20</v>
      </c>
      <c r="E21581" s="1">
        <v>44</v>
      </c>
      <c r="F21581" s="1" t="str">
        <f t="shared" si="337"/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5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9</v>
      </c>
      <c r="R21581" s="1" t="s">
        <v>239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9</v>
      </c>
      <c r="C21582" s="1">
        <v>4760115</v>
      </c>
      <c r="D21582" s="1" t="s">
        <v>20</v>
      </c>
      <c r="E21582" s="1">
        <v>61</v>
      </c>
      <c r="F21582" s="1" t="str">
        <f t="shared" si="337"/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30</v>
      </c>
      <c r="L21582" s="1" t="s">
        <v>33</v>
      </c>
      <c r="M21582" s="1" t="s">
        <v>67</v>
      </c>
      <c r="N21582" s="1">
        <v>1</v>
      </c>
      <c r="O21582" s="1" t="s">
        <v>26</v>
      </c>
      <c r="P21582" s="1">
        <v>604</v>
      </c>
      <c r="Q21582" s="1" t="s">
        <v>60</v>
      </c>
      <c r="R21582" s="1" t="s">
        <v>61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31</v>
      </c>
      <c r="C21583" s="1">
        <v>2509398</v>
      </c>
      <c r="D21583" s="1" t="s">
        <v>20</v>
      </c>
      <c r="E21583" s="1">
        <v>23</v>
      </c>
      <c r="F21583" s="1" t="str">
        <f t="shared" si="337"/>
        <v>teenager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3</v>
      </c>
      <c r="K21583" s="1" t="s">
        <v>5863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2</v>
      </c>
      <c r="C21584" s="1">
        <v>9400554</v>
      </c>
      <c r="D21584" s="1" t="s">
        <v>20</v>
      </c>
      <c r="E21584" s="1">
        <v>65</v>
      </c>
      <c r="F21584" s="1" t="str">
        <f t="shared" si="337"/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2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3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4</v>
      </c>
      <c r="C21585" s="1">
        <v>7032153</v>
      </c>
      <c r="D21585" s="1" t="s">
        <v>51</v>
      </c>
      <c r="E21585" s="1">
        <v>23</v>
      </c>
      <c r="F21585" s="1" t="str">
        <f t="shared" si="337"/>
        <v>teenager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2</v>
      </c>
      <c r="L21585" s="1" t="s">
        <v>210</v>
      </c>
      <c r="M21585" s="1" t="s">
        <v>211</v>
      </c>
      <c r="N21585" s="1">
        <v>1</v>
      </c>
      <c r="O21585" s="1" t="s">
        <v>26</v>
      </c>
      <c r="P21585" s="1">
        <v>895</v>
      </c>
      <c r="Q21585" s="1" t="s">
        <v>2031</v>
      </c>
      <c r="R21585" s="1" t="s">
        <v>717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5</v>
      </c>
      <c r="C21586" s="1">
        <v>9369734</v>
      </c>
      <c r="D21586" s="1" t="s">
        <v>20</v>
      </c>
      <c r="E21586" s="1">
        <v>26</v>
      </c>
      <c r="F21586" s="1" t="str">
        <f t="shared" si="337"/>
        <v>teenager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9</v>
      </c>
      <c r="K21586" s="1" t="s">
        <v>23395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7</v>
      </c>
      <c r="R21586" s="1" t="s">
        <v>134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6</v>
      </c>
      <c r="C21587" s="1">
        <v>507681</v>
      </c>
      <c r="D21587" s="1" t="s">
        <v>20</v>
      </c>
      <c r="E21587" s="1">
        <v>18</v>
      </c>
      <c r="F21587" s="1" t="str">
        <f t="shared" si="337"/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3</v>
      </c>
      <c r="L21587" s="1" t="s">
        <v>24</v>
      </c>
      <c r="M21587" s="1" t="s">
        <v>67</v>
      </c>
      <c r="N21587" s="1">
        <v>1</v>
      </c>
      <c r="O21587" s="1" t="s">
        <v>26</v>
      </c>
      <c r="P21587" s="1">
        <v>333</v>
      </c>
      <c r="Q21587" s="1" t="s">
        <v>6114</v>
      </c>
      <c r="R21587" s="1" t="s">
        <v>101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6</v>
      </c>
      <c r="C21588" s="1">
        <v>507681</v>
      </c>
      <c r="D21588" s="1" t="s">
        <v>20</v>
      </c>
      <c r="E21588" s="1">
        <v>24</v>
      </c>
      <c r="F21588" s="1" t="str">
        <f t="shared" si="337"/>
        <v>teenager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3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6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7</v>
      </c>
      <c r="C21589" s="1">
        <v>5060922</v>
      </c>
      <c r="D21589" s="1" t="s">
        <v>20</v>
      </c>
      <c r="E21589" s="1">
        <v>29</v>
      </c>
      <c r="F21589" s="1" t="str">
        <f t="shared" si="337"/>
        <v>teenager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7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1</v>
      </c>
      <c r="R21589" s="1" t="s">
        <v>87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8</v>
      </c>
      <c r="C21590" s="1">
        <v>9334337</v>
      </c>
      <c r="D21590" s="1" t="s">
        <v>51</v>
      </c>
      <c r="E21590" s="1">
        <v>20</v>
      </c>
      <c r="F21590" s="1" t="str">
        <f t="shared" si="337"/>
        <v>teenager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3</v>
      </c>
      <c r="K21590" s="1" t="s">
        <v>26939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9</v>
      </c>
      <c r="R21590" s="1" t="s">
        <v>112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40</v>
      </c>
      <c r="C21591" s="1">
        <v>4341473</v>
      </c>
      <c r="D21591" s="1" t="s">
        <v>20</v>
      </c>
      <c r="E21591" s="1">
        <v>47</v>
      </c>
      <c r="F21591" s="1" t="str">
        <f t="shared" si="337"/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1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6</v>
      </c>
      <c r="R21591" s="1" t="s">
        <v>87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41</v>
      </c>
      <c r="C21592" s="1">
        <v>1237190</v>
      </c>
      <c r="D21592" s="1" t="s">
        <v>20</v>
      </c>
      <c r="E21592" s="1">
        <v>18</v>
      </c>
      <c r="F21592" s="1" t="str">
        <f t="shared" si="337"/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6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5</v>
      </c>
      <c r="R21592" s="1" t="s">
        <v>61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2</v>
      </c>
      <c r="C21593" s="1">
        <v>1035452</v>
      </c>
      <c r="D21593" s="1" t="s">
        <v>51</v>
      </c>
      <c r="E21593" s="1">
        <v>44</v>
      </c>
      <c r="F21593" s="1" t="str">
        <f t="shared" si="337"/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8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7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3</v>
      </c>
      <c r="C21594" s="1">
        <v>1787265</v>
      </c>
      <c r="D21594" s="1" t="s">
        <v>51</v>
      </c>
      <c r="E21594" s="1">
        <v>18</v>
      </c>
      <c r="F21594" s="1" t="str">
        <f t="shared" si="337"/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91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40</v>
      </c>
      <c r="R21594" s="1" t="s">
        <v>146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4</v>
      </c>
      <c r="C21595" s="1">
        <v>9846857</v>
      </c>
      <c r="D21595" s="1" t="s">
        <v>20</v>
      </c>
      <c r="E21595" s="1">
        <v>66</v>
      </c>
      <c r="F21595" s="1" t="str">
        <f t="shared" si="337"/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6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50</v>
      </c>
      <c r="R21595" s="1" t="s">
        <v>57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4</v>
      </c>
      <c r="C21596" s="1">
        <v>9846857</v>
      </c>
      <c r="D21596" s="1" t="s">
        <v>20</v>
      </c>
      <c r="E21596" s="1">
        <v>36</v>
      </c>
      <c r="F21596" s="1" t="str">
        <f t="shared" si="337"/>
        <v>adult</v>
      </c>
      <c r="G21596" s="2">
        <v>44901</v>
      </c>
      <c r="H21596" s="2" t="str">
        <f>TEXT(Vrinda_Store[[#This Row],[Date]],"mmm")</f>
        <v>Dec</v>
      </c>
      <c r="I21596" s="1" t="s">
        <v>229</v>
      </c>
      <c r="J21596" s="1" t="s">
        <v>43</v>
      </c>
      <c r="K21596" s="1" t="s">
        <v>26945</v>
      </c>
      <c r="L21596" s="1" t="s">
        <v>24</v>
      </c>
      <c r="M21596" s="1" t="s">
        <v>99</v>
      </c>
      <c r="N21596" s="1">
        <v>1</v>
      </c>
      <c r="O21596" s="1" t="s">
        <v>26</v>
      </c>
      <c r="P21596" s="1">
        <v>305</v>
      </c>
      <c r="Q21596" s="1" t="s">
        <v>3723</v>
      </c>
      <c r="R21596" s="1" t="s">
        <v>81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6</v>
      </c>
      <c r="C21597" s="1">
        <v>2041973</v>
      </c>
      <c r="D21597" s="1" t="s">
        <v>20</v>
      </c>
      <c r="E21597" s="1">
        <v>18</v>
      </c>
      <c r="F21597" s="1" t="str">
        <f t="shared" si="337"/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6</v>
      </c>
      <c r="L21597" s="1" t="s">
        <v>76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9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7</v>
      </c>
      <c r="C21598" s="1">
        <v>1570467</v>
      </c>
      <c r="D21598" s="1" t="s">
        <v>20</v>
      </c>
      <c r="E21598" s="1">
        <v>37</v>
      </c>
      <c r="F21598" s="1" t="str">
        <f t="shared" si="337"/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4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8</v>
      </c>
      <c r="R21598" s="1" t="s">
        <v>112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8</v>
      </c>
      <c r="C21599" s="1">
        <v>938580</v>
      </c>
      <c r="D21599" s="1" t="s">
        <v>51</v>
      </c>
      <c r="E21599" s="1">
        <v>22</v>
      </c>
      <c r="F21599" s="1" t="str">
        <f t="shared" si="337"/>
        <v>teenager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6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1</v>
      </c>
      <c r="R21599" s="1" t="s">
        <v>248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9</v>
      </c>
      <c r="C21600" s="1">
        <v>898018</v>
      </c>
      <c r="D21600" s="1" t="s">
        <v>51</v>
      </c>
      <c r="E21600" s="1">
        <v>47</v>
      </c>
      <c r="F21600" s="1" t="str">
        <f t="shared" si="337"/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5</v>
      </c>
      <c r="L21600" s="1" t="s">
        <v>33</v>
      </c>
      <c r="M21600" s="1" t="s">
        <v>67</v>
      </c>
      <c r="N21600" s="1">
        <v>1</v>
      </c>
      <c r="O21600" s="1" t="s">
        <v>26</v>
      </c>
      <c r="P21600" s="1">
        <v>1432</v>
      </c>
      <c r="Q21600" s="1" t="s">
        <v>7599</v>
      </c>
      <c r="R21600" s="1" t="s">
        <v>112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50</v>
      </c>
      <c r="C21601" s="1">
        <v>259165</v>
      </c>
      <c r="D21601" s="1" t="s">
        <v>20</v>
      </c>
      <c r="E21601" s="1">
        <v>60</v>
      </c>
      <c r="F21601" s="1" t="str">
        <f t="shared" si="337"/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51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4</v>
      </c>
      <c r="R21601" s="1" t="s">
        <v>312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2</v>
      </c>
      <c r="C21602" s="1">
        <v>2321397</v>
      </c>
      <c r="D21602" s="1" t="s">
        <v>20</v>
      </c>
      <c r="E21602" s="1">
        <v>28</v>
      </c>
      <c r="F21602" s="1" t="str">
        <f t="shared" si="337"/>
        <v>teenager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2</v>
      </c>
      <c r="L21602" s="1" t="s">
        <v>24</v>
      </c>
      <c r="M21602" s="1" t="s">
        <v>110</v>
      </c>
      <c r="N21602" s="1">
        <v>1</v>
      </c>
      <c r="O21602" s="1" t="s">
        <v>26</v>
      </c>
      <c r="P21602" s="1">
        <v>487</v>
      </c>
      <c r="Q21602" s="1" t="s">
        <v>91</v>
      </c>
      <c r="R21602" s="1" t="s">
        <v>92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3</v>
      </c>
      <c r="C21603" s="1">
        <v>1301302</v>
      </c>
      <c r="D21603" s="1" t="s">
        <v>20</v>
      </c>
      <c r="E21603" s="1">
        <v>32</v>
      </c>
      <c r="F21603" s="1" t="str">
        <f t="shared" si="337"/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2</v>
      </c>
      <c r="L21603" s="1" t="s">
        <v>76</v>
      </c>
      <c r="M21603" s="1" t="s">
        <v>67</v>
      </c>
      <c r="N21603" s="1">
        <v>1</v>
      </c>
      <c r="O21603" s="1" t="s">
        <v>26</v>
      </c>
      <c r="P21603" s="1">
        <v>354</v>
      </c>
      <c r="Q21603" s="1" t="s">
        <v>359</v>
      </c>
      <c r="R21603" s="1" t="s">
        <v>57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4</v>
      </c>
      <c r="C21604" s="1">
        <v>5295938</v>
      </c>
      <c r="D21604" s="1" t="s">
        <v>20</v>
      </c>
      <c r="E21604" s="1">
        <v>22</v>
      </c>
      <c r="F21604" s="1" t="str">
        <f t="shared" si="337"/>
        <v>teenager</v>
      </c>
      <c r="G21604" s="2">
        <v>44901</v>
      </c>
      <c r="H21604" s="2" t="str">
        <f>TEXT(Vrinda_Store[[#This Row],[Date]],"mmm")</f>
        <v>Dec</v>
      </c>
      <c r="I21604" s="1" t="s">
        <v>229</v>
      </c>
      <c r="J21604" s="1" t="s">
        <v>52</v>
      </c>
      <c r="K21604" s="1" t="s">
        <v>682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6</v>
      </c>
      <c r="R21604" s="1" t="s">
        <v>71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5</v>
      </c>
      <c r="C21605" s="1">
        <v>1710151</v>
      </c>
      <c r="D21605" s="1" t="s">
        <v>20</v>
      </c>
      <c r="E21605" s="1">
        <v>39</v>
      </c>
      <c r="F21605" s="1" t="str">
        <f t="shared" si="337"/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30</v>
      </c>
      <c r="L21605" s="1" t="s">
        <v>24</v>
      </c>
      <c r="M21605" s="1" t="s">
        <v>67</v>
      </c>
      <c r="N21605" s="1">
        <v>1</v>
      </c>
      <c r="O21605" s="1" t="s">
        <v>26</v>
      </c>
      <c r="P21605" s="1">
        <v>635</v>
      </c>
      <c r="Q21605" s="1" t="s">
        <v>1228</v>
      </c>
      <c r="R21605" s="1" t="s">
        <v>134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6</v>
      </c>
      <c r="C21606" s="1">
        <v>9119148</v>
      </c>
      <c r="D21606" s="1" t="s">
        <v>20</v>
      </c>
      <c r="E21606" s="1">
        <v>68</v>
      </c>
      <c r="F21606" s="1" t="str">
        <f t="shared" si="337"/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3</v>
      </c>
      <c r="L21606" s="1" t="s">
        <v>76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1</v>
      </c>
      <c r="R21606" s="1" t="s">
        <v>92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7</v>
      </c>
      <c r="C21607" s="1">
        <v>924266</v>
      </c>
      <c r="D21607" s="1" t="s">
        <v>20</v>
      </c>
      <c r="E21607" s="1">
        <v>47</v>
      </c>
      <c r="F21607" s="1" t="str">
        <f t="shared" si="337"/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3</v>
      </c>
      <c r="K21607" s="1" t="s">
        <v>21605</v>
      </c>
      <c r="L21607" s="1" t="s">
        <v>24</v>
      </c>
      <c r="M21607" s="1" t="s">
        <v>851</v>
      </c>
      <c r="N21607" s="1">
        <v>1</v>
      </c>
      <c r="O21607" s="1" t="s">
        <v>26</v>
      </c>
      <c r="P21607" s="1">
        <v>469</v>
      </c>
      <c r="Q21607" s="1" t="s">
        <v>136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8</v>
      </c>
      <c r="C21608" s="1">
        <v>6938541</v>
      </c>
      <c r="D21608" s="1" t="s">
        <v>20</v>
      </c>
      <c r="E21608" s="1">
        <v>25</v>
      </c>
      <c r="F21608" s="1" t="str">
        <f t="shared" si="337"/>
        <v>teenager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9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1</v>
      </c>
      <c r="R21608" s="1" t="s">
        <v>92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8</v>
      </c>
      <c r="C21609" s="1">
        <v>6938541</v>
      </c>
      <c r="D21609" s="1" t="s">
        <v>20</v>
      </c>
      <c r="E21609" s="1">
        <v>31</v>
      </c>
      <c r="F21609" s="1" t="str">
        <f t="shared" si="337"/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5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1</v>
      </c>
      <c r="R21609" s="1" t="s">
        <v>71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60</v>
      </c>
      <c r="C21610" s="1">
        <v>3595050</v>
      </c>
      <c r="D21610" s="1" t="s">
        <v>20</v>
      </c>
      <c r="E21610" s="1">
        <v>36</v>
      </c>
      <c r="F21610" s="1" t="str">
        <f t="shared" si="337"/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6</v>
      </c>
      <c r="L21610" s="1" t="s">
        <v>33</v>
      </c>
      <c r="M21610" s="1" t="s">
        <v>110</v>
      </c>
      <c r="N21610" s="1">
        <v>1</v>
      </c>
      <c r="O21610" s="1" t="s">
        <v>26</v>
      </c>
      <c r="P21610" s="1">
        <v>999</v>
      </c>
      <c r="Q21610" s="1" t="s">
        <v>1821</v>
      </c>
      <c r="R21610" s="1" t="s">
        <v>717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61</v>
      </c>
      <c r="C21611" s="1">
        <v>1387</v>
      </c>
      <c r="D21611" s="1" t="s">
        <v>20</v>
      </c>
      <c r="E21611" s="1">
        <v>43</v>
      </c>
      <c r="F21611" s="1" t="str">
        <f t="shared" si="337"/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4</v>
      </c>
      <c r="L21611" s="1" t="s">
        <v>33</v>
      </c>
      <c r="M21611" s="1" t="s">
        <v>110</v>
      </c>
      <c r="N21611" s="1">
        <v>1</v>
      </c>
      <c r="O21611" s="1" t="s">
        <v>26</v>
      </c>
      <c r="P21611" s="1">
        <v>653</v>
      </c>
      <c r="Q21611" s="1" t="s">
        <v>60</v>
      </c>
      <c r="R21611" s="1" t="s">
        <v>61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2</v>
      </c>
      <c r="C21612" s="1">
        <v>4391527</v>
      </c>
      <c r="D21612" s="1" t="s">
        <v>20</v>
      </c>
      <c r="E21612" s="1">
        <v>27</v>
      </c>
      <c r="F21612" s="1" t="str">
        <f t="shared" si="337"/>
        <v>teenager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3</v>
      </c>
      <c r="L21612" s="1" t="s">
        <v>24</v>
      </c>
      <c r="M21612" s="1" t="s">
        <v>110</v>
      </c>
      <c r="N21612" s="1">
        <v>1</v>
      </c>
      <c r="O21612" s="1" t="s">
        <v>26</v>
      </c>
      <c r="P21612" s="1">
        <v>499</v>
      </c>
      <c r="Q21612" s="1" t="s">
        <v>26964</v>
      </c>
      <c r="R21612" s="1" t="s">
        <v>57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5</v>
      </c>
      <c r="C21613" s="1">
        <v>9668958</v>
      </c>
      <c r="D21613" s="1" t="s">
        <v>20</v>
      </c>
      <c r="E21613" s="1">
        <v>20</v>
      </c>
      <c r="F21613" s="1" t="str">
        <f t="shared" si="337"/>
        <v>teenager</v>
      </c>
      <c r="G21613" s="2">
        <v>44901</v>
      </c>
      <c r="H21613" s="2" t="str">
        <f>TEXT(Vrinda_Store[[#This Row],[Date]],"mmm")</f>
        <v>Dec</v>
      </c>
      <c r="I21613" s="1" t="s">
        <v>287</v>
      </c>
      <c r="J21613" s="1" t="s">
        <v>58</v>
      </c>
      <c r="K21613" s="1" t="s">
        <v>2984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7</v>
      </c>
      <c r="R21613" s="1" t="s">
        <v>248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6</v>
      </c>
      <c r="C21614" s="1">
        <v>4574058</v>
      </c>
      <c r="D21614" s="1" t="s">
        <v>51</v>
      </c>
      <c r="E21614" s="1">
        <v>26</v>
      </c>
      <c r="F21614" s="1" t="str">
        <f t="shared" si="337"/>
        <v>teenager</v>
      </c>
      <c r="G21614" s="2">
        <v>44901</v>
      </c>
      <c r="H21614" s="2" t="str">
        <f>TEXT(Vrinda_Store[[#This Row],[Date]],"mmm")</f>
        <v>Dec</v>
      </c>
      <c r="I21614" s="1" t="s">
        <v>287</v>
      </c>
      <c r="J21614" s="1" t="s">
        <v>89</v>
      </c>
      <c r="K21614" s="1" t="s">
        <v>26967</v>
      </c>
      <c r="L21614" s="1" t="s">
        <v>2007</v>
      </c>
      <c r="M21614" s="1" t="s">
        <v>67</v>
      </c>
      <c r="N21614" s="1">
        <v>1</v>
      </c>
      <c r="O21614" s="1" t="s">
        <v>26</v>
      </c>
      <c r="P21614" s="1">
        <v>377</v>
      </c>
      <c r="Q21614" s="1" t="s">
        <v>26968</v>
      </c>
      <c r="R21614" s="1" t="s">
        <v>57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9</v>
      </c>
      <c r="C21615" s="1">
        <v>5519121</v>
      </c>
      <c r="D21615" s="1" t="s">
        <v>20</v>
      </c>
      <c r="E21615" s="1">
        <v>18</v>
      </c>
      <c r="F21615" s="1" t="str">
        <f t="shared" si="337"/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9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70</v>
      </c>
      <c r="R21615" s="1" t="s">
        <v>57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70</v>
      </c>
      <c r="C21616" s="1">
        <v>6569589</v>
      </c>
      <c r="D21616" s="1" t="s">
        <v>20</v>
      </c>
      <c r="E21616" s="1">
        <v>29</v>
      </c>
      <c r="F21616" s="1" t="str">
        <f t="shared" si="337"/>
        <v>teenager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2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2</v>
      </c>
      <c r="R21616" s="1" t="s">
        <v>74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71</v>
      </c>
      <c r="C21617" s="1">
        <v>5518235</v>
      </c>
      <c r="D21617" s="1" t="s">
        <v>20</v>
      </c>
      <c r="E21617" s="1">
        <v>26</v>
      </c>
      <c r="F21617" s="1" t="str">
        <f t="shared" si="337"/>
        <v>teenager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7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71</v>
      </c>
      <c r="C21618" s="1">
        <v>5518235</v>
      </c>
      <c r="D21618" s="1" t="s">
        <v>20</v>
      </c>
      <c r="E21618" s="1">
        <v>22</v>
      </c>
      <c r="F21618" s="1" t="str">
        <f t="shared" si="337"/>
        <v>teenager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3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2</v>
      </c>
      <c r="R21618" s="1" t="s">
        <v>582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3</v>
      </c>
      <c r="C21619" s="1">
        <v>8826664</v>
      </c>
      <c r="D21619" s="1" t="s">
        <v>20</v>
      </c>
      <c r="E21619" s="1">
        <v>37</v>
      </c>
      <c r="F21619" s="1" t="str">
        <f t="shared" si="337"/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9</v>
      </c>
      <c r="K21619" s="1" t="s">
        <v>2673</v>
      </c>
      <c r="L21619" s="1" t="s">
        <v>24</v>
      </c>
      <c r="M21619" s="1" t="s">
        <v>67</v>
      </c>
      <c r="N21619" s="1">
        <v>1</v>
      </c>
      <c r="O21619" s="1" t="s">
        <v>26</v>
      </c>
      <c r="P21619" s="1">
        <v>359</v>
      </c>
      <c r="Q21619" s="1" t="s">
        <v>60</v>
      </c>
      <c r="R21619" s="1" t="s">
        <v>61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4</v>
      </c>
      <c r="C21620" s="1">
        <v>2007664</v>
      </c>
      <c r="D21620" s="1" t="s">
        <v>51</v>
      </c>
      <c r="E21620" s="1">
        <v>27</v>
      </c>
      <c r="F21620" s="1" t="str">
        <f t="shared" si="337"/>
        <v>teenager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7</v>
      </c>
      <c r="L21620" s="1" t="s">
        <v>54</v>
      </c>
      <c r="M21620" s="1" t="s">
        <v>99</v>
      </c>
      <c r="N21620" s="1">
        <v>1</v>
      </c>
      <c r="O21620" s="1" t="s">
        <v>26</v>
      </c>
      <c r="P21620" s="1">
        <v>735</v>
      </c>
      <c r="Q21620" s="1" t="s">
        <v>2088</v>
      </c>
      <c r="R21620" s="1" t="s">
        <v>74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5</v>
      </c>
      <c r="C21621" s="1">
        <v>4011039</v>
      </c>
      <c r="D21621" s="1" t="s">
        <v>20</v>
      </c>
      <c r="E21621" s="1">
        <v>23</v>
      </c>
      <c r="F21621" s="1" t="str">
        <f t="shared" si="337"/>
        <v>teenager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5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80</v>
      </c>
      <c r="R21621" s="1" t="s">
        <v>81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6</v>
      </c>
      <c r="C21622" s="1">
        <v>2572157</v>
      </c>
      <c r="D21622" s="1" t="s">
        <v>20</v>
      </c>
      <c r="E21622" s="1">
        <v>30</v>
      </c>
      <c r="F21622" s="1" t="str">
        <f t="shared" si="337"/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9</v>
      </c>
      <c r="K21622" s="1" t="s">
        <v>6167</v>
      </c>
      <c r="L21622" s="1" t="s">
        <v>24</v>
      </c>
      <c r="M21622" s="1" t="s">
        <v>110</v>
      </c>
      <c r="N21622" s="1">
        <v>1</v>
      </c>
      <c r="O21622" s="1" t="s">
        <v>26</v>
      </c>
      <c r="P21622" s="1">
        <v>432</v>
      </c>
      <c r="Q21622" s="1" t="s">
        <v>86</v>
      </c>
      <c r="R21622" s="1" t="s">
        <v>87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7</v>
      </c>
      <c r="C21623" s="1">
        <v>3569714</v>
      </c>
      <c r="D21623" s="1" t="s">
        <v>20</v>
      </c>
      <c r="E21623" s="1">
        <v>27</v>
      </c>
      <c r="F21623" s="1" t="str">
        <f t="shared" si="337"/>
        <v>teenager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1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7</v>
      </c>
      <c r="R21623" s="1" t="s">
        <v>112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8</v>
      </c>
      <c r="C21624" s="1">
        <v>1912783</v>
      </c>
      <c r="D21624" s="1" t="s">
        <v>20</v>
      </c>
      <c r="E21624" s="1">
        <v>20</v>
      </c>
      <c r="F21624" s="1" t="str">
        <f t="shared" si="337"/>
        <v>teenager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3</v>
      </c>
      <c r="L21624" s="1" t="s">
        <v>24</v>
      </c>
      <c r="M21624" s="1" t="s">
        <v>67</v>
      </c>
      <c r="N21624" s="1">
        <v>1</v>
      </c>
      <c r="O21624" s="1" t="s">
        <v>26</v>
      </c>
      <c r="P21624" s="1">
        <v>495</v>
      </c>
      <c r="Q21624" s="1" t="s">
        <v>511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9</v>
      </c>
      <c r="C21625" s="1">
        <v>8159711</v>
      </c>
      <c r="D21625" s="1" t="s">
        <v>20</v>
      </c>
      <c r="E21625" s="1">
        <v>65</v>
      </c>
      <c r="F21625" s="1" t="str">
        <f t="shared" si="337"/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7</v>
      </c>
      <c r="L21625" s="1" t="s">
        <v>24</v>
      </c>
      <c r="M21625" s="1" t="s">
        <v>851</v>
      </c>
      <c r="N21625" s="1">
        <v>1</v>
      </c>
      <c r="O21625" s="1" t="s">
        <v>26</v>
      </c>
      <c r="P21625" s="1">
        <v>925</v>
      </c>
      <c r="Q21625" s="1" t="s">
        <v>729</v>
      </c>
      <c r="R21625" s="1" t="s">
        <v>112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80</v>
      </c>
      <c r="C21626" s="1">
        <v>4665555</v>
      </c>
      <c r="D21626" s="1" t="s">
        <v>51</v>
      </c>
      <c r="E21626" s="1">
        <v>44</v>
      </c>
      <c r="F21626" s="1" t="str">
        <f t="shared" si="337"/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6</v>
      </c>
      <c r="L21626" s="1" t="s">
        <v>33</v>
      </c>
      <c r="M21626" s="1" t="s">
        <v>67</v>
      </c>
      <c r="N21626" s="1">
        <v>1</v>
      </c>
      <c r="O21626" s="1" t="s">
        <v>26</v>
      </c>
      <c r="P21626" s="1">
        <v>653</v>
      </c>
      <c r="Q21626" s="1" t="s">
        <v>618</v>
      </c>
      <c r="R21626" s="1" t="s">
        <v>74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81</v>
      </c>
      <c r="C21627" s="1">
        <v>8689328</v>
      </c>
      <c r="D21627" s="1" t="s">
        <v>51</v>
      </c>
      <c r="E21627" s="1">
        <v>46</v>
      </c>
      <c r="F21627" s="1" t="str">
        <f t="shared" si="337"/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2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8</v>
      </c>
      <c r="R21627" s="1" t="s">
        <v>57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2</v>
      </c>
      <c r="C21628" s="1">
        <v>3229249</v>
      </c>
      <c r="D21628" s="1" t="s">
        <v>20</v>
      </c>
      <c r="E21628" s="1">
        <v>28</v>
      </c>
      <c r="F21628" s="1" t="str">
        <f t="shared" si="337"/>
        <v>teenager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501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3</v>
      </c>
      <c r="R21628" s="1" t="s">
        <v>582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4</v>
      </c>
      <c r="C21629" s="1">
        <v>9748154</v>
      </c>
      <c r="D21629" s="1" t="s">
        <v>20</v>
      </c>
      <c r="E21629" s="1">
        <v>23</v>
      </c>
      <c r="F21629" s="1" t="str">
        <f t="shared" si="337"/>
        <v>teenager</v>
      </c>
      <c r="G21629" s="2">
        <v>44901</v>
      </c>
      <c r="H21629" s="2" t="str">
        <f>TEXT(Vrinda_Store[[#This Row],[Date]],"mmm")</f>
        <v>Dec</v>
      </c>
      <c r="I21629" s="1" t="s">
        <v>287</v>
      </c>
      <c r="J21629" s="1" t="s">
        <v>22</v>
      </c>
      <c r="K21629" s="1" t="s">
        <v>26985</v>
      </c>
      <c r="L21629" s="1" t="s">
        <v>2007</v>
      </c>
      <c r="M21629" s="1" t="s">
        <v>67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6</v>
      </c>
      <c r="C21630" s="1">
        <v>8780423</v>
      </c>
      <c r="D21630" s="1" t="s">
        <v>20</v>
      </c>
      <c r="E21630" s="1">
        <v>29</v>
      </c>
      <c r="F21630" s="1" t="str">
        <f t="shared" si="337"/>
        <v>teenager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90</v>
      </c>
      <c r="L21630" s="1" t="s">
        <v>24</v>
      </c>
      <c r="M21630" s="1" t="s">
        <v>110</v>
      </c>
      <c r="N21630" s="1">
        <v>1</v>
      </c>
      <c r="O21630" s="1" t="s">
        <v>26</v>
      </c>
      <c r="P21630" s="1">
        <v>499</v>
      </c>
      <c r="Q21630" s="1" t="s">
        <v>10881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7</v>
      </c>
      <c r="C21631" s="1">
        <v>4868418</v>
      </c>
      <c r="D21631" s="1" t="s">
        <v>20</v>
      </c>
      <c r="E21631" s="1">
        <v>42</v>
      </c>
      <c r="F21631" s="1" t="str">
        <f t="shared" si="337"/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8</v>
      </c>
      <c r="L21631" s="1" t="s">
        <v>24</v>
      </c>
      <c r="M21631" s="1" t="s">
        <v>110</v>
      </c>
      <c r="N21631" s="1">
        <v>1</v>
      </c>
      <c r="O21631" s="1" t="s">
        <v>26</v>
      </c>
      <c r="P21631" s="1">
        <v>574</v>
      </c>
      <c r="Q21631" s="1" t="s">
        <v>227</v>
      </c>
      <c r="R21631" s="1" t="s">
        <v>61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9</v>
      </c>
      <c r="C21632" s="1">
        <v>2322402</v>
      </c>
      <c r="D21632" s="1" t="s">
        <v>20</v>
      </c>
      <c r="E21632" s="1">
        <v>35</v>
      </c>
      <c r="F21632" s="1" t="str">
        <f t="shared" si="337"/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7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8</v>
      </c>
      <c r="R21632" s="1" t="s">
        <v>582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90</v>
      </c>
      <c r="C21633" s="1">
        <v>8891966</v>
      </c>
      <c r="D21633" s="1" t="s">
        <v>20</v>
      </c>
      <c r="E21633" s="1">
        <v>22</v>
      </c>
      <c r="F21633" s="1" t="str">
        <f t="shared" si="337"/>
        <v>teenager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6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6</v>
      </c>
      <c r="R21633" s="1" t="s">
        <v>101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91</v>
      </c>
      <c r="C21634" s="1">
        <v>5780717</v>
      </c>
      <c r="D21634" s="1" t="s">
        <v>20</v>
      </c>
      <c r="E21634" s="1">
        <v>18</v>
      </c>
      <c r="F21634" s="1" t="str">
        <f t="shared" ref="F21634:F21697" si="338">IF(E21634&gt;=50,"senior",IF(E21634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3</v>
      </c>
      <c r="K21634" s="1" t="s">
        <v>15421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30</v>
      </c>
      <c r="R21634" s="1" t="s">
        <v>101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2</v>
      </c>
      <c r="C21635" s="1">
        <v>871978</v>
      </c>
      <c r="D21635" s="1" t="s">
        <v>20</v>
      </c>
      <c r="E21635" s="1">
        <v>46</v>
      </c>
      <c r="F21635" s="1" t="str">
        <f t="shared" si="338"/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2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2</v>
      </c>
      <c r="R21635" s="1" t="s">
        <v>146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3</v>
      </c>
      <c r="C21636" s="1">
        <v>2186781</v>
      </c>
      <c r="D21636" s="1" t="s">
        <v>20</v>
      </c>
      <c r="E21636" s="1">
        <v>19</v>
      </c>
      <c r="F21636" s="1" t="str">
        <f t="shared" si="338"/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9</v>
      </c>
      <c r="K21636" s="1" t="s">
        <v>26994</v>
      </c>
      <c r="L21636" s="1" t="s">
        <v>510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1</v>
      </c>
      <c r="R21636" s="1" t="s">
        <v>582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5</v>
      </c>
      <c r="C21637" s="1">
        <v>879182</v>
      </c>
      <c r="D21637" s="1" t="s">
        <v>20</v>
      </c>
      <c r="E21637" s="1">
        <v>22</v>
      </c>
      <c r="F21637" s="1" t="str">
        <f t="shared" si="338"/>
        <v>teenager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9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70</v>
      </c>
      <c r="R21637" s="1" t="s">
        <v>57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6</v>
      </c>
      <c r="C21638" s="1">
        <v>3642807</v>
      </c>
      <c r="D21638" s="1" t="s">
        <v>20</v>
      </c>
      <c r="E21638" s="1">
        <v>43</v>
      </c>
      <c r="F21638" s="1" t="str">
        <f t="shared" si="338"/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10</v>
      </c>
      <c r="L21638" s="1" t="s">
        <v>24</v>
      </c>
      <c r="M21638" s="1" t="s">
        <v>99</v>
      </c>
      <c r="N21638" s="1">
        <v>1</v>
      </c>
      <c r="O21638" s="1" t="s">
        <v>26</v>
      </c>
      <c r="P21638" s="1">
        <v>391</v>
      </c>
      <c r="Q21638" s="1" t="s">
        <v>136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6</v>
      </c>
      <c r="C21639" s="1">
        <v>3642807</v>
      </c>
      <c r="D21639" s="1" t="s">
        <v>20</v>
      </c>
      <c r="E21639" s="1">
        <v>18</v>
      </c>
      <c r="F21639" s="1" t="str">
        <f t="shared" si="338"/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9</v>
      </c>
      <c r="L21639" s="1" t="s">
        <v>24</v>
      </c>
      <c r="M21639" s="1" t="s">
        <v>67</v>
      </c>
      <c r="N21639" s="1">
        <v>1</v>
      </c>
      <c r="O21639" s="1" t="s">
        <v>26</v>
      </c>
      <c r="P21639" s="1">
        <v>568</v>
      </c>
      <c r="Q21639" s="1" t="s">
        <v>7357</v>
      </c>
      <c r="R21639" s="1" t="s">
        <v>96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7</v>
      </c>
      <c r="C21640" s="1">
        <v>8771154</v>
      </c>
      <c r="D21640" s="1" t="s">
        <v>20</v>
      </c>
      <c r="E21640" s="1">
        <v>47</v>
      </c>
      <c r="F21640" s="1" t="str">
        <f t="shared" si="338"/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1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2</v>
      </c>
      <c r="R21640" s="1" t="s">
        <v>61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8</v>
      </c>
      <c r="C21641" s="1">
        <v>4231710</v>
      </c>
      <c r="D21641" s="1" t="s">
        <v>20</v>
      </c>
      <c r="E21641" s="1">
        <v>30</v>
      </c>
      <c r="F21641" s="1" t="str">
        <f t="shared" si="338"/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5</v>
      </c>
      <c r="L21641" s="1" t="s">
        <v>24</v>
      </c>
      <c r="M21641" s="1" t="s">
        <v>67</v>
      </c>
      <c r="N21641" s="1">
        <v>1</v>
      </c>
      <c r="O21641" s="1" t="s">
        <v>26</v>
      </c>
      <c r="P21641" s="1">
        <v>499</v>
      </c>
      <c r="Q21641" s="1" t="s">
        <v>13984</v>
      </c>
      <c r="R21641" s="1" t="s">
        <v>61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9</v>
      </c>
      <c r="C21642" s="1">
        <v>5449959</v>
      </c>
      <c r="D21642" s="1" t="s">
        <v>20</v>
      </c>
      <c r="E21642" s="1">
        <v>43</v>
      </c>
      <c r="F21642" s="1" t="str">
        <f t="shared" si="338"/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7000</v>
      </c>
      <c r="L21642" s="1" t="s">
        <v>24</v>
      </c>
      <c r="M21642" s="1" t="s">
        <v>67</v>
      </c>
      <c r="N21642" s="1">
        <v>1</v>
      </c>
      <c r="O21642" s="1" t="s">
        <v>26</v>
      </c>
      <c r="P21642" s="1">
        <v>597</v>
      </c>
      <c r="Q21642" s="1" t="s">
        <v>170</v>
      </c>
      <c r="R21642" s="1" t="s">
        <v>57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7001</v>
      </c>
      <c r="C21643" s="1">
        <v>3477628</v>
      </c>
      <c r="D21643" s="1" t="s">
        <v>20</v>
      </c>
      <c r="E21643" s="1">
        <v>24</v>
      </c>
      <c r="F21643" s="1" t="str">
        <f t="shared" si="338"/>
        <v>teenager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2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6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2</v>
      </c>
      <c r="C21644" s="1">
        <v>8535348</v>
      </c>
      <c r="D21644" s="1" t="s">
        <v>20</v>
      </c>
      <c r="E21644" s="1">
        <v>44</v>
      </c>
      <c r="F21644" s="1" t="str">
        <f t="shared" si="338"/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3</v>
      </c>
      <c r="L21644" s="1" t="s">
        <v>24</v>
      </c>
      <c r="M21644" s="1" t="s">
        <v>99</v>
      </c>
      <c r="N21644" s="1">
        <v>1</v>
      </c>
      <c r="O21644" s="1" t="s">
        <v>26</v>
      </c>
      <c r="P21644" s="1">
        <v>487</v>
      </c>
      <c r="Q21644" s="1" t="s">
        <v>27003</v>
      </c>
      <c r="R21644" s="1" t="s">
        <v>112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4</v>
      </c>
      <c r="C21645" s="1">
        <v>3745487</v>
      </c>
      <c r="D21645" s="1" t="s">
        <v>20</v>
      </c>
      <c r="E21645" s="1">
        <v>20</v>
      </c>
      <c r="F21645" s="1" t="str">
        <f t="shared" si="338"/>
        <v>teenager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8</v>
      </c>
      <c r="K21645" s="1" t="s">
        <v>6446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70</v>
      </c>
      <c r="R21645" s="1" t="s">
        <v>57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4</v>
      </c>
      <c r="C21646" s="1">
        <v>3745487</v>
      </c>
      <c r="D21646" s="1" t="s">
        <v>20</v>
      </c>
      <c r="E21646" s="1">
        <v>31</v>
      </c>
      <c r="F21646" s="1" t="str">
        <f t="shared" si="338"/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5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1</v>
      </c>
      <c r="R21646" s="1" t="s">
        <v>92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5</v>
      </c>
      <c r="C21647" s="1">
        <v>8952648</v>
      </c>
      <c r="D21647" s="1" t="s">
        <v>20</v>
      </c>
      <c r="E21647" s="1">
        <v>53</v>
      </c>
      <c r="F21647" s="1" t="str">
        <f t="shared" si="338"/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2</v>
      </c>
      <c r="L21647" s="1" t="s">
        <v>33</v>
      </c>
      <c r="M21647" s="1" t="s">
        <v>67</v>
      </c>
      <c r="N21647" s="1">
        <v>1</v>
      </c>
      <c r="O21647" s="1" t="s">
        <v>26</v>
      </c>
      <c r="P21647" s="1">
        <v>1389</v>
      </c>
      <c r="Q21647" s="1" t="s">
        <v>7149</v>
      </c>
      <c r="R21647" s="1" t="s">
        <v>61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6</v>
      </c>
      <c r="C21648" s="1">
        <v>2003369</v>
      </c>
      <c r="D21648" s="1" t="s">
        <v>51</v>
      </c>
      <c r="E21648" s="1">
        <v>30</v>
      </c>
      <c r="F21648" s="1" t="str">
        <f t="shared" si="338"/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4</v>
      </c>
      <c r="L21648" s="1" t="s">
        <v>54</v>
      </c>
      <c r="M21648" s="1" t="s">
        <v>67</v>
      </c>
      <c r="N21648" s="1">
        <v>1</v>
      </c>
      <c r="O21648" s="1" t="s">
        <v>26</v>
      </c>
      <c r="P21648" s="1">
        <v>724</v>
      </c>
      <c r="Q21648" s="1" t="s">
        <v>434</v>
      </c>
      <c r="R21648" s="1" t="s">
        <v>57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7</v>
      </c>
      <c r="C21649" s="1">
        <v>6057231</v>
      </c>
      <c r="D21649" s="1" t="s">
        <v>20</v>
      </c>
      <c r="E21649" s="1">
        <v>35</v>
      </c>
      <c r="F21649" s="1" t="str">
        <f t="shared" si="338"/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4</v>
      </c>
      <c r="L21649" s="1" t="s">
        <v>33</v>
      </c>
      <c r="M21649" s="1" t="s">
        <v>110</v>
      </c>
      <c r="N21649" s="1">
        <v>1</v>
      </c>
      <c r="O21649" s="1" t="s">
        <v>26</v>
      </c>
      <c r="P21649" s="1">
        <v>563</v>
      </c>
      <c r="Q21649" s="1" t="s">
        <v>258</v>
      </c>
      <c r="R21649" s="1" t="s">
        <v>57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8</v>
      </c>
      <c r="C21650" s="1">
        <v>3227161</v>
      </c>
      <c r="D21650" s="1" t="s">
        <v>20</v>
      </c>
      <c r="E21650" s="1">
        <v>39</v>
      </c>
      <c r="F21650" s="1" t="str">
        <f t="shared" si="338"/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2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5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8</v>
      </c>
      <c r="C21651" s="1">
        <v>3227161</v>
      </c>
      <c r="D21651" s="1" t="s">
        <v>20</v>
      </c>
      <c r="E21651" s="1">
        <v>46</v>
      </c>
      <c r="F21651" s="1" t="str">
        <f t="shared" si="338"/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8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8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9</v>
      </c>
      <c r="C21652" s="1">
        <v>2793336</v>
      </c>
      <c r="D21652" s="1" t="s">
        <v>20</v>
      </c>
      <c r="E21652" s="1">
        <v>39</v>
      </c>
      <c r="F21652" s="1" t="str">
        <f t="shared" si="338"/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9</v>
      </c>
      <c r="K21652" s="1" t="s">
        <v>3048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6</v>
      </c>
      <c r="R21652" s="1" t="s">
        <v>87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10</v>
      </c>
      <c r="C21653" s="1">
        <v>4682204</v>
      </c>
      <c r="D21653" s="1" t="s">
        <v>51</v>
      </c>
      <c r="E21653" s="1">
        <v>42</v>
      </c>
      <c r="F21653" s="1" t="str">
        <f t="shared" si="338"/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6</v>
      </c>
      <c r="L21653" s="1" t="s">
        <v>54</v>
      </c>
      <c r="M21653" s="1" t="s">
        <v>67</v>
      </c>
      <c r="N21653" s="1">
        <v>1</v>
      </c>
      <c r="O21653" s="1" t="s">
        <v>26</v>
      </c>
      <c r="P21653" s="1">
        <v>735</v>
      </c>
      <c r="Q21653" s="1" t="s">
        <v>2437</v>
      </c>
      <c r="R21653" s="1" t="s">
        <v>127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11</v>
      </c>
      <c r="C21654" s="1">
        <v>9142473</v>
      </c>
      <c r="D21654" s="1" t="s">
        <v>51</v>
      </c>
      <c r="E21654" s="1">
        <v>35</v>
      </c>
      <c r="F21654" s="1" t="str">
        <f t="shared" si="338"/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8</v>
      </c>
      <c r="K21654" s="1" t="s">
        <v>13533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9</v>
      </c>
      <c r="R21654" s="1" t="s">
        <v>87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2</v>
      </c>
      <c r="C21655" s="1">
        <v>3267792</v>
      </c>
      <c r="D21655" s="1" t="s">
        <v>51</v>
      </c>
      <c r="E21655" s="1">
        <v>75</v>
      </c>
      <c r="F21655" s="1" t="str">
        <f t="shared" si="338"/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51</v>
      </c>
      <c r="L21655" s="1" t="s">
        <v>33</v>
      </c>
      <c r="M21655" s="1" t="s">
        <v>110</v>
      </c>
      <c r="N21655" s="1">
        <v>1</v>
      </c>
      <c r="O21655" s="1" t="s">
        <v>26</v>
      </c>
      <c r="P21655" s="1">
        <v>597</v>
      </c>
      <c r="Q21655" s="1" t="s">
        <v>27013</v>
      </c>
      <c r="R21655" s="1" t="s">
        <v>74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4</v>
      </c>
      <c r="C21656" s="1">
        <v>7962431</v>
      </c>
      <c r="D21656" s="1" t="s">
        <v>51</v>
      </c>
      <c r="E21656" s="1">
        <v>54</v>
      </c>
      <c r="F21656" s="1" t="str">
        <f t="shared" si="338"/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6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7</v>
      </c>
      <c r="R21656" s="1" t="s">
        <v>146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5</v>
      </c>
      <c r="C21657" s="1">
        <v>4412361</v>
      </c>
      <c r="D21657" s="1" t="s">
        <v>20</v>
      </c>
      <c r="E21657" s="1">
        <v>31</v>
      </c>
      <c r="F21657" s="1" t="str">
        <f t="shared" si="338"/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2</v>
      </c>
      <c r="L21657" s="1" t="s">
        <v>33</v>
      </c>
      <c r="M21657" s="1" t="s">
        <v>67</v>
      </c>
      <c r="N21657" s="1">
        <v>1</v>
      </c>
      <c r="O21657" s="1" t="s">
        <v>26</v>
      </c>
      <c r="P21657" s="1">
        <v>1389</v>
      </c>
      <c r="Q21657" s="1" t="s">
        <v>970</v>
      </c>
      <c r="R21657" s="1" t="s">
        <v>57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6</v>
      </c>
      <c r="C21658" s="1">
        <v>560719</v>
      </c>
      <c r="D21658" s="1" t="s">
        <v>51</v>
      </c>
      <c r="E21658" s="1">
        <v>30</v>
      </c>
      <c r="F21658" s="1" t="str">
        <f t="shared" si="338"/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7</v>
      </c>
      <c r="L21658" s="1" t="s">
        <v>54</v>
      </c>
      <c r="M21658" s="1" t="s">
        <v>99</v>
      </c>
      <c r="N21658" s="1">
        <v>1</v>
      </c>
      <c r="O21658" s="1" t="s">
        <v>26</v>
      </c>
      <c r="P21658" s="1">
        <v>735</v>
      </c>
      <c r="Q21658" s="1" t="s">
        <v>16699</v>
      </c>
      <c r="R21658" s="1" t="s">
        <v>71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7</v>
      </c>
      <c r="C21659" s="1">
        <v>9481718</v>
      </c>
      <c r="D21659" s="1" t="s">
        <v>20</v>
      </c>
      <c r="E21659" s="1">
        <v>24</v>
      </c>
      <c r="F21659" s="1" t="str">
        <f t="shared" si="338"/>
        <v>teenager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9</v>
      </c>
      <c r="K21659" s="1" t="s">
        <v>5220</v>
      </c>
      <c r="L21659" s="1" t="s">
        <v>510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1</v>
      </c>
      <c r="R21659" s="1" t="s">
        <v>112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8</v>
      </c>
      <c r="C21660" s="1">
        <v>5242880</v>
      </c>
      <c r="D21660" s="1" t="s">
        <v>20</v>
      </c>
      <c r="E21660" s="1">
        <v>51</v>
      </c>
      <c r="F21660" s="1" t="str">
        <f t="shared" si="338"/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5</v>
      </c>
      <c r="L21660" s="1" t="s">
        <v>33</v>
      </c>
      <c r="M21660" s="1" t="s">
        <v>99</v>
      </c>
      <c r="N21660" s="1">
        <v>1</v>
      </c>
      <c r="O21660" s="1" t="s">
        <v>26</v>
      </c>
      <c r="P21660" s="1">
        <v>995</v>
      </c>
      <c r="Q21660" s="1" t="s">
        <v>27019</v>
      </c>
      <c r="R21660" s="1" t="s">
        <v>586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20</v>
      </c>
      <c r="C21661" s="1">
        <v>615401</v>
      </c>
      <c r="D21661" s="1" t="s">
        <v>20</v>
      </c>
      <c r="E21661" s="1">
        <v>48</v>
      </c>
      <c r="F21661" s="1" t="str">
        <f t="shared" si="338"/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21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7</v>
      </c>
      <c r="R21661" s="1" t="s">
        <v>248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2</v>
      </c>
      <c r="C21662" s="1">
        <v>9474696</v>
      </c>
      <c r="D21662" s="1" t="s">
        <v>51</v>
      </c>
      <c r="E21662" s="1">
        <v>66</v>
      </c>
      <c r="F21662" s="1" t="str">
        <f t="shared" si="338"/>
        <v>senior</v>
      </c>
      <c r="G21662" s="2">
        <v>44901</v>
      </c>
      <c r="H21662" s="2" t="str">
        <f>TEXT(Vrinda_Store[[#This Row],[Date]],"mmm")</f>
        <v>Dec</v>
      </c>
      <c r="I21662" s="1" t="s">
        <v>287</v>
      </c>
      <c r="J21662" s="1" t="s">
        <v>43</v>
      </c>
      <c r="K21662" s="1" t="s">
        <v>19127</v>
      </c>
      <c r="L21662" s="1" t="s">
        <v>54</v>
      </c>
      <c r="M21662" s="1" t="s">
        <v>99</v>
      </c>
      <c r="N21662" s="1">
        <v>1</v>
      </c>
      <c r="O21662" s="1" t="s">
        <v>26</v>
      </c>
      <c r="P21662" s="1">
        <v>690</v>
      </c>
      <c r="Q21662" s="1" t="s">
        <v>9634</v>
      </c>
      <c r="R21662" s="1" t="s">
        <v>248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3</v>
      </c>
      <c r="C21663" s="1">
        <v>903954</v>
      </c>
      <c r="D21663" s="1" t="s">
        <v>20</v>
      </c>
      <c r="E21663" s="1">
        <v>19</v>
      </c>
      <c r="F21663" s="1" t="str">
        <f t="shared" si="338"/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3</v>
      </c>
      <c r="L21663" s="1" t="s">
        <v>24</v>
      </c>
      <c r="M21663" s="1" t="s">
        <v>851</v>
      </c>
      <c r="N21663" s="1">
        <v>1</v>
      </c>
      <c r="O21663" s="1" t="s">
        <v>26</v>
      </c>
      <c r="P21663" s="1">
        <v>426</v>
      </c>
      <c r="Q21663" s="1" t="s">
        <v>2031</v>
      </c>
      <c r="R21663" s="1" t="s">
        <v>717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4</v>
      </c>
      <c r="C21664" s="1">
        <v>4564050</v>
      </c>
      <c r="D21664" s="1" t="s">
        <v>20</v>
      </c>
      <c r="E21664" s="1">
        <v>34</v>
      </c>
      <c r="F21664" s="1" t="str">
        <f t="shared" si="338"/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5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6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5</v>
      </c>
      <c r="C21665" s="1">
        <v>2329162</v>
      </c>
      <c r="D21665" s="1" t="s">
        <v>20</v>
      </c>
      <c r="E21665" s="1">
        <v>43</v>
      </c>
      <c r="F21665" s="1" t="str">
        <f t="shared" si="338"/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30</v>
      </c>
      <c r="L21665" s="1" t="s">
        <v>24</v>
      </c>
      <c r="M21665" s="1" t="s">
        <v>67</v>
      </c>
      <c r="N21665" s="1">
        <v>1</v>
      </c>
      <c r="O21665" s="1" t="s">
        <v>26</v>
      </c>
      <c r="P21665" s="1">
        <v>568</v>
      </c>
      <c r="Q21665" s="1" t="s">
        <v>6615</v>
      </c>
      <c r="R21665" s="1" t="s">
        <v>71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6</v>
      </c>
      <c r="C21666" s="1">
        <v>9455773</v>
      </c>
      <c r="D21666" s="1" t="s">
        <v>51</v>
      </c>
      <c r="E21666" s="1">
        <v>21</v>
      </c>
      <c r="F21666" s="1" t="str">
        <f t="shared" si="338"/>
        <v>teenager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4</v>
      </c>
      <c r="L21666" s="1" t="s">
        <v>33</v>
      </c>
      <c r="M21666" s="1" t="s">
        <v>99</v>
      </c>
      <c r="N21666" s="1">
        <v>1</v>
      </c>
      <c r="O21666" s="1" t="s">
        <v>26</v>
      </c>
      <c r="P21666" s="1">
        <v>654</v>
      </c>
      <c r="Q21666" s="1" t="s">
        <v>330</v>
      </c>
      <c r="R21666" s="1" t="s">
        <v>101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7</v>
      </c>
      <c r="C21667" s="1">
        <v>4234690</v>
      </c>
      <c r="D21667" s="1" t="s">
        <v>20</v>
      </c>
      <c r="E21667" s="1">
        <v>32</v>
      </c>
      <c r="F21667" s="1" t="str">
        <f t="shared" si="338"/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50</v>
      </c>
      <c r="L21667" s="1" t="s">
        <v>33</v>
      </c>
      <c r="M21667" s="1" t="s">
        <v>67</v>
      </c>
      <c r="N21667" s="1">
        <v>1</v>
      </c>
      <c r="O21667" s="1" t="s">
        <v>26</v>
      </c>
      <c r="P21667" s="1">
        <v>537</v>
      </c>
      <c r="Q21667" s="1" t="s">
        <v>104</v>
      </c>
      <c r="R21667" s="1" t="s">
        <v>57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8</v>
      </c>
      <c r="C21668" s="1">
        <v>850074</v>
      </c>
      <c r="D21668" s="1" t="s">
        <v>20</v>
      </c>
      <c r="E21668" s="1">
        <v>66</v>
      </c>
      <c r="F21668" s="1" t="str">
        <f t="shared" si="338"/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3</v>
      </c>
      <c r="K21668" s="1" t="s">
        <v>2224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60</v>
      </c>
      <c r="R21668" s="1" t="s">
        <v>61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9</v>
      </c>
      <c r="C21669" s="1">
        <v>6261130</v>
      </c>
      <c r="D21669" s="1" t="s">
        <v>51</v>
      </c>
      <c r="E21669" s="1">
        <v>28</v>
      </c>
      <c r="F21669" s="1" t="str">
        <f t="shared" si="338"/>
        <v>teenager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2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9</v>
      </c>
      <c r="R21669" s="1" t="s">
        <v>71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30</v>
      </c>
      <c r="C21670" s="1">
        <v>3807602</v>
      </c>
      <c r="D21670" s="1" t="s">
        <v>20</v>
      </c>
      <c r="E21670" s="1">
        <v>56</v>
      </c>
      <c r="F21670" s="1" t="str">
        <f t="shared" si="338"/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8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6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31</v>
      </c>
      <c r="C21671" s="1">
        <v>5813174</v>
      </c>
      <c r="D21671" s="1" t="s">
        <v>51</v>
      </c>
      <c r="E21671" s="1">
        <v>24</v>
      </c>
      <c r="F21671" s="1" t="str">
        <f t="shared" si="338"/>
        <v>teenager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1</v>
      </c>
      <c r="L21671" s="1" t="s">
        <v>33</v>
      </c>
      <c r="M21671" s="1" t="s">
        <v>99</v>
      </c>
      <c r="N21671" s="1">
        <v>1</v>
      </c>
      <c r="O21671" s="1" t="s">
        <v>26</v>
      </c>
      <c r="P21671" s="1">
        <v>1112</v>
      </c>
      <c r="Q21671" s="1" t="s">
        <v>21240</v>
      </c>
      <c r="R21671" s="1" t="s">
        <v>101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2</v>
      </c>
      <c r="C21672" s="1">
        <v>1523087</v>
      </c>
      <c r="D21672" s="1" t="s">
        <v>20</v>
      </c>
      <c r="E21672" s="1">
        <v>34</v>
      </c>
      <c r="F21672" s="1" t="str">
        <f t="shared" si="338"/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4</v>
      </c>
      <c r="L21672" s="1" t="s">
        <v>76</v>
      </c>
      <c r="M21672" s="1" t="s">
        <v>110</v>
      </c>
      <c r="N21672" s="1">
        <v>1</v>
      </c>
      <c r="O21672" s="1" t="s">
        <v>26</v>
      </c>
      <c r="P21672" s="1">
        <v>836</v>
      </c>
      <c r="Q21672" s="1" t="s">
        <v>91</v>
      </c>
      <c r="R21672" s="1" t="s">
        <v>92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3</v>
      </c>
      <c r="C21673" s="1">
        <v>6360510</v>
      </c>
      <c r="D21673" s="1" t="s">
        <v>51</v>
      </c>
      <c r="E21673" s="1">
        <v>40</v>
      </c>
      <c r="F21673" s="1" t="str">
        <f t="shared" si="338"/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9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6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4</v>
      </c>
      <c r="C21674" s="1">
        <v>7622894</v>
      </c>
      <c r="D21674" s="1" t="s">
        <v>20</v>
      </c>
      <c r="E21674" s="1">
        <v>32</v>
      </c>
      <c r="F21674" s="1" t="str">
        <f t="shared" si="338"/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8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1</v>
      </c>
      <c r="R21674" s="1" t="s">
        <v>3282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5</v>
      </c>
      <c r="C21675" s="1">
        <v>2043664</v>
      </c>
      <c r="D21675" s="1" t="s">
        <v>20</v>
      </c>
      <c r="E21675" s="1">
        <v>72</v>
      </c>
      <c r="F21675" s="1" t="str">
        <f t="shared" si="338"/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80</v>
      </c>
      <c r="L21675" s="1" t="s">
        <v>24</v>
      </c>
      <c r="M21675" s="1" t="s">
        <v>222</v>
      </c>
      <c r="N21675" s="1">
        <v>1</v>
      </c>
      <c r="O21675" s="1" t="s">
        <v>26</v>
      </c>
      <c r="P21675" s="1">
        <v>1043</v>
      </c>
      <c r="Q21675" s="1" t="s">
        <v>3568</v>
      </c>
      <c r="R21675" s="1" t="s">
        <v>57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6</v>
      </c>
      <c r="C21676" s="1">
        <v>5647157</v>
      </c>
      <c r="D21676" s="1" t="s">
        <v>51</v>
      </c>
      <c r="E21676" s="1">
        <v>20</v>
      </c>
      <c r="F21676" s="1" t="str">
        <f t="shared" si="338"/>
        <v>teenager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8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4</v>
      </c>
      <c r="R21676" s="1" t="s">
        <v>57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6</v>
      </c>
      <c r="C21677" s="1">
        <v>5647157</v>
      </c>
      <c r="D21677" s="1" t="s">
        <v>20</v>
      </c>
      <c r="E21677" s="1">
        <v>20</v>
      </c>
      <c r="F21677" s="1" t="str">
        <f t="shared" si="338"/>
        <v>teenager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7</v>
      </c>
      <c r="L21677" s="1" t="s">
        <v>24</v>
      </c>
      <c r="M21677" s="1" t="s">
        <v>110</v>
      </c>
      <c r="N21677" s="1">
        <v>1</v>
      </c>
      <c r="O21677" s="1" t="s">
        <v>26</v>
      </c>
      <c r="P21677" s="1">
        <v>487</v>
      </c>
      <c r="Q21677" s="1" t="s">
        <v>12995</v>
      </c>
      <c r="R21677" s="1" t="s">
        <v>92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8</v>
      </c>
      <c r="C21678" s="1">
        <v>7408373</v>
      </c>
      <c r="D21678" s="1" t="s">
        <v>20</v>
      </c>
      <c r="E21678" s="1">
        <v>34</v>
      </c>
      <c r="F21678" s="1" t="str">
        <f t="shared" si="338"/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9</v>
      </c>
      <c r="L21678" s="1" t="s">
        <v>24</v>
      </c>
      <c r="M21678" s="1" t="s">
        <v>222</v>
      </c>
      <c r="N21678" s="1">
        <v>1</v>
      </c>
      <c r="O21678" s="1" t="s">
        <v>26</v>
      </c>
      <c r="P21678" s="1">
        <v>426</v>
      </c>
      <c r="Q21678" s="1" t="s">
        <v>339</v>
      </c>
      <c r="R21678" s="1" t="s">
        <v>87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9</v>
      </c>
      <c r="C21679" s="1">
        <v>7075620</v>
      </c>
      <c r="D21679" s="1" t="s">
        <v>20</v>
      </c>
      <c r="E21679" s="1">
        <v>26</v>
      </c>
      <c r="F21679" s="1" t="str">
        <f t="shared" si="338"/>
        <v>teenager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5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7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40</v>
      </c>
      <c r="C21680" s="1">
        <v>5819312</v>
      </c>
      <c r="D21680" s="1" t="s">
        <v>20</v>
      </c>
      <c r="E21680" s="1">
        <v>30</v>
      </c>
      <c r="F21680" s="1" t="str">
        <f t="shared" si="338"/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8</v>
      </c>
      <c r="R21680" s="1" t="s">
        <v>112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41</v>
      </c>
      <c r="C21681" s="1">
        <v>107058</v>
      </c>
      <c r="D21681" s="1" t="s">
        <v>51</v>
      </c>
      <c r="E21681" s="1">
        <v>31</v>
      </c>
      <c r="F21681" s="1" t="str">
        <f t="shared" si="338"/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50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4</v>
      </c>
      <c r="R21681" s="1" t="s">
        <v>57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2</v>
      </c>
      <c r="C21682" s="1">
        <v>7853868</v>
      </c>
      <c r="D21682" s="1" t="s">
        <v>20</v>
      </c>
      <c r="E21682" s="1">
        <v>24</v>
      </c>
      <c r="F21682" s="1" t="str">
        <f t="shared" si="338"/>
        <v>teenager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7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5</v>
      </c>
      <c r="R21682" s="1" t="s">
        <v>61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3</v>
      </c>
      <c r="C21683" s="1">
        <v>3952378</v>
      </c>
      <c r="D21683" s="1" t="s">
        <v>20</v>
      </c>
      <c r="E21683" s="1">
        <v>47</v>
      </c>
      <c r="F21683" s="1" t="str">
        <f t="shared" si="338"/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2</v>
      </c>
      <c r="L21683" s="1" t="s">
        <v>76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9</v>
      </c>
      <c r="R21683" s="1" t="s">
        <v>57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4</v>
      </c>
      <c r="C21684" s="1">
        <v>1769070</v>
      </c>
      <c r="D21684" s="1" t="s">
        <v>20</v>
      </c>
      <c r="E21684" s="1">
        <v>55</v>
      </c>
      <c r="F21684" s="1" t="str">
        <f t="shared" si="338"/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40</v>
      </c>
      <c r="L21684" s="1" t="s">
        <v>33</v>
      </c>
      <c r="M21684" s="1" t="s">
        <v>110</v>
      </c>
      <c r="N21684" s="1">
        <v>1</v>
      </c>
      <c r="O21684" s="1" t="s">
        <v>26</v>
      </c>
      <c r="P21684" s="1">
        <v>534</v>
      </c>
      <c r="Q21684" s="1" t="s">
        <v>136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5</v>
      </c>
      <c r="C21685" s="1">
        <v>5786121</v>
      </c>
      <c r="D21685" s="1" t="s">
        <v>51</v>
      </c>
      <c r="E21685" s="1">
        <v>58</v>
      </c>
      <c r="F21685" s="1" t="str">
        <f t="shared" si="338"/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6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1</v>
      </c>
      <c r="R21685" s="1" t="s">
        <v>582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7</v>
      </c>
      <c r="C21686" s="1">
        <v>9339007</v>
      </c>
      <c r="D21686" s="1" t="s">
        <v>51</v>
      </c>
      <c r="E21686" s="1">
        <v>20</v>
      </c>
      <c r="F21686" s="1" t="str">
        <f t="shared" si="338"/>
        <v>teenager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2</v>
      </c>
      <c r="L21686" s="1" t="s">
        <v>33</v>
      </c>
      <c r="M21686" s="1" t="s">
        <v>67</v>
      </c>
      <c r="N21686" s="1">
        <v>1</v>
      </c>
      <c r="O21686" s="1" t="s">
        <v>26</v>
      </c>
      <c r="P21686" s="1">
        <v>449</v>
      </c>
      <c r="Q21686" s="1" t="s">
        <v>1575</v>
      </c>
      <c r="R21686" s="1" t="s">
        <v>112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8</v>
      </c>
      <c r="C21687" s="1">
        <v>9154254</v>
      </c>
      <c r="D21687" s="1" t="s">
        <v>20</v>
      </c>
      <c r="E21687" s="1">
        <v>53</v>
      </c>
      <c r="F21687" s="1" t="str">
        <f t="shared" si="338"/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8</v>
      </c>
      <c r="K21687" s="1" t="s">
        <v>12485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9</v>
      </c>
      <c r="R21687" s="1" t="s">
        <v>146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9</v>
      </c>
      <c r="C21688" s="1">
        <v>4977259</v>
      </c>
      <c r="D21688" s="1" t="s">
        <v>51</v>
      </c>
      <c r="E21688" s="1">
        <v>44</v>
      </c>
      <c r="F21688" s="1" t="str">
        <f t="shared" si="338"/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3</v>
      </c>
      <c r="L21688" s="1" t="s">
        <v>210</v>
      </c>
      <c r="M21688" s="1" t="s">
        <v>211</v>
      </c>
      <c r="N21688" s="1">
        <v>1</v>
      </c>
      <c r="O21688" s="1" t="s">
        <v>26</v>
      </c>
      <c r="P21688" s="1">
        <v>562</v>
      </c>
      <c r="Q21688" s="1" t="s">
        <v>170</v>
      </c>
      <c r="R21688" s="1" t="s">
        <v>57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50</v>
      </c>
      <c r="C21689" s="1">
        <v>2649447</v>
      </c>
      <c r="D21689" s="1" t="s">
        <v>20</v>
      </c>
      <c r="E21689" s="1">
        <v>57</v>
      </c>
      <c r="F21689" s="1" t="str">
        <f t="shared" si="338"/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9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60</v>
      </c>
      <c r="R21689" s="1" t="s">
        <v>61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51</v>
      </c>
      <c r="C21690" s="1">
        <v>647004</v>
      </c>
      <c r="D21690" s="1" t="s">
        <v>20</v>
      </c>
      <c r="E21690" s="1">
        <v>66</v>
      </c>
      <c r="F21690" s="1" t="str">
        <f t="shared" si="338"/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9</v>
      </c>
      <c r="K21690" s="1" t="s">
        <v>7892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6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2</v>
      </c>
      <c r="C21691" s="1">
        <v>9752250</v>
      </c>
      <c r="D21691" s="1" t="s">
        <v>20</v>
      </c>
      <c r="E21691" s="1">
        <v>41</v>
      </c>
      <c r="F21691" s="1" t="str">
        <f t="shared" si="338"/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4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1</v>
      </c>
      <c r="R21691" s="1" t="s">
        <v>92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3</v>
      </c>
      <c r="C21692" s="1">
        <v>866039</v>
      </c>
      <c r="D21692" s="1" t="s">
        <v>20</v>
      </c>
      <c r="E21692" s="1">
        <v>34</v>
      </c>
      <c r="F21692" s="1" t="str">
        <f t="shared" si="338"/>
        <v>adult</v>
      </c>
      <c r="G21692" s="2">
        <v>44901</v>
      </c>
      <c r="H21692" s="2" t="str">
        <f>TEXT(Vrinda_Store[[#This Row],[Date]],"mmm")</f>
        <v>Dec</v>
      </c>
      <c r="I21692" s="1" t="s">
        <v>229</v>
      </c>
      <c r="J21692" s="1" t="s">
        <v>43</v>
      </c>
      <c r="K21692" s="1" t="s">
        <v>5324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4</v>
      </c>
      <c r="R21692" s="1" t="s">
        <v>57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3</v>
      </c>
      <c r="C21693" s="1">
        <v>866039</v>
      </c>
      <c r="D21693" s="1" t="s">
        <v>20</v>
      </c>
      <c r="E21693" s="1">
        <v>44</v>
      </c>
      <c r="F21693" s="1" t="str">
        <f t="shared" si="338"/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70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2</v>
      </c>
      <c r="R21693" s="1" t="s">
        <v>57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4</v>
      </c>
      <c r="C21694" s="1">
        <v>3296602</v>
      </c>
      <c r="D21694" s="1" t="s">
        <v>20</v>
      </c>
      <c r="E21694" s="1">
        <v>40</v>
      </c>
      <c r="F21694" s="1" t="str">
        <f t="shared" si="338"/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800</v>
      </c>
      <c r="L21694" s="1" t="s">
        <v>76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60</v>
      </c>
      <c r="R21694" s="1" t="s">
        <v>61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5</v>
      </c>
      <c r="C21695" s="1">
        <v>8896075</v>
      </c>
      <c r="D21695" s="1" t="s">
        <v>51</v>
      </c>
      <c r="E21695" s="1">
        <v>34</v>
      </c>
      <c r="F21695" s="1" t="str">
        <f t="shared" si="338"/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8</v>
      </c>
      <c r="K21695" s="1" t="s">
        <v>22398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2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6</v>
      </c>
      <c r="C21696" s="1">
        <v>5995617</v>
      </c>
      <c r="D21696" s="1" t="s">
        <v>20</v>
      </c>
      <c r="E21696" s="1">
        <v>61</v>
      </c>
      <c r="F21696" s="1" t="str">
        <f t="shared" si="338"/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9</v>
      </c>
      <c r="L21696" s="1" t="s">
        <v>24</v>
      </c>
      <c r="M21696" s="1" t="s">
        <v>67</v>
      </c>
      <c r="N21696" s="1">
        <v>1</v>
      </c>
      <c r="O21696" s="1" t="s">
        <v>26</v>
      </c>
      <c r="P21696" s="1">
        <v>550</v>
      </c>
      <c r="Q21696" s="1" t="s">
        <v>136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7</v>
      </c>
      <c r="C21697" s="1">
        <v>1534575</v>
      </c>
      <c r="D21697" s="1" t="s">
        <v>51</v>
      </c>
      <c r="E21697" s="1">
        <v>43</v>
      </c>
      <c r="F21697" s="1" t="str">
        <f t="shared" si="338"/>
        <v>adult</v>
      </c>
      <c r="G21697" s="2">
        <v>44901</v>
      </c>
      <c r="H21697" s="2" t="str">
        <f>TEXT(Vrinda_Store[[#This Row],[Date]],"mmm")</f>
        <v>Dec</v>
      </c>
      <c r="I21697" s="1" t="s">
        <v>229</v>
      </c>
      <c r="J21697" s="1" t="s">
        <v>43</v>
      </c>
      <c r="K21697" s="1" t="s">
        <v>15516</v>
      </c>
      <c r="L21697" s="1" t="s">
        <v>54</v>
      </c>
      <c r="M21697" s="1" t="s">
        <v>67</v>
      </c>
      <c r="N21697" s="1">
        <v>1</v>
      </c>
      <c r="O21697" s="1" t="s">
        <v>26</v>
      </c>
      <c r="P21697" s="1">
        <v>1044</v>
      </c>
      <c r="Q21697" s="1" t="s">
        <v>7468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8</v>
      </c>
      <c r="C21698" s="1">
        <v>9830110</v>
      </c>
      <c r="D21698" s="1" t="s">
        <v>20</v>
      </c>
      <c r="E21698" s="1">
        <v>23</v>
      </c>
      <c r="F21698" s="1" t="str">
        <f t="shared" ref="F21698:F21761" si="339">IF(E21698&gt;=50,"senior",IF(E21698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7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8</v>
      </c>
      <c r="R21698" s="1" t="s">
        <v>57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8</v>
      </c>
      <c r="C21699" s="1">
        <v>9830110</v>
      </c>
      <c r="D21699" s="1" t="s">
        <v>20</v>
      </c>
      <c r="E21699" s="1">
        <v>33</v>
      </c>
      <c r="F21699" s="1" t="str">
        <f t="shared" si="339"/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2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2</v>
      </c>
      <c r="R21699" s="1" t="s">
        <v>87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9</v>
      </c>
      <c r="C21700" s="1">
        <v>1176531</v>
      </c>
      <c r="D21700" s="1" t="s">
        <v>20</v>
      </c>
      <c r="E21700" s="1">
        <v>46</v>
      </c>
      <c r="F21700" s="1" t="str">
        <f t="shared" si="339"/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3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9</v>
      </c>
      <c r="R21700" s="1" t="s">
        <v>74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60</v>
      </c>
      <c r="C21701" s="1">
        <v>4722330</v>
      </c>
      <c r="D21701" s="1" t="s">
        <v>20</v>
      </c>
      <c r="E21701" s="1">
        <v>47</v>
      </c>
      <c r="F21701" s="1" t="str">
        <f t="shared" si="339"/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61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8</v>
      </c>
      <c r="R21701" s="1" t="s">
        <v>112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2</v>
      </c>
      <c r="C21702" s="1">
        <v>4481786</v>
      </c>
      <c r="D21702" s="1" t="s">
        <v>51</v>
      </c>
      <c r="E21702" s="1">
        <v>48</v>
      </c>
      <c r="F21702" s="1" t="str">
        <f t="shared" si="339"/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2</v>
      </c>
      <c r="L21702" s="1" t="s">
        <v>33</v>
      </c>
      <c r="M21702" s="1" t="s">
        <v>99</v>
      </c>
      <c r="N21702" s="1">
        <v>1</v>
      </c>
      <c r="O21702" s="1" t="s">
        <v>26</v>
      </c>
      <c r="P21702" s="1">
        <v>626</v>
      </c>
      <c r="Q21702" s="1" t="s">
        <v>1912</v>
      </c>
      <c r="R21702" s="1" t="s">
        <v>923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3</v>
      </c>
      <c r="C21703" s="1">
        <v>595305</v>
      </c>
      <c r="D21703" s="1" t="s">
        <v>20</v>
      </c>
      <c r="E21703" s="1">
        <v>49</v>
      </c>
      <c r="F21703" s="1" t="str">
        <f t="shared" si="339"/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9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4</v>
      </c>
      <c r="R21703" s="1" t="s">
        <v>57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4</v>
      </c>
      <c r="C21704" s="1">
        <v>8690950</v>
      </c>
      <c r="D21704" s="1" t="s">
        <v>20</v>
      </c>
      <c r="E21704" s="1">
        <v>53</v>
      </c>
      <c r="F21704" s="1" t="str">
        <f t="shared" si="339"/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60</v>
      </c>
      <c r="L21704" s="1" t="s">
        <v>24</v>
      </c>
      <c r="M21704" s="1" t="s">
        <v>99</v>
      </c>
      <c r="N21704" s="1">
        <v>1</v>
      </c>
      <c r="O21704" s="1" t="s">
        <v>26</v>
      </c>
      <c r="P21704" s="1">
        <v>599</v>
      </c>
      <c r="Q21704" s="1" t="s">
        <v>136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5</v>
      </c>
      <c r="C21705" s="1">
        <v>5484185</v>
      </c>
      <c r="D21705" s="1" t="s">
        <v>51</v>
      </c>
      <c r="E21705" s="1">
        <v>30</v>
      </c>
      <c r="F21705" s="1" t="str">
        <f t="shared" si="339"/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9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40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6</v>
      </c>
      <c r="C21706" s="1">
        <v>2084772</v>
      </c>
      <c r="D21706" s="1" t="s">
        <v>51</v>
      </c>
      <c r="E21706" s="1">
        <v>32</v>
      </c>
      <c r="F21706" s="1" t="str">
        <f t="shared" si="339"/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7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8</v>
      </c>
      <c r="R21706" s="1" t="s">
        <v>57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8</v>
      </c>
      <c r="C21707" s="1">
        <v>366325</v>
      </c>
      <c r="D21707" s="1" t="s">
        <v>20</v>
      </c>
      <c r="E21707" s="1">
        <v>67</v>
      </c>
      <c r="F21707" s="1" t="str">
        <f t="shared" si="339"/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8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9</v>
      </c>
      <c r="R21707" s="1" t="s">
        <v>789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9</v>
      </c>
      <c r="C21708" s="1">
        <v>6924866</v>
      </c>
      <c r="D21708" s="1" t="s">
        <v>20</v>
      </c>
      <c r="E21708" s="1">
        <v>36</v>
      </c>
      <c r="F21708" s="1" t="str">
        <f t="shared" si="339"/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30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3</v>
      </c>
      <c r="R21708" s="1" t="s">
        <v>74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70</v>
      </c>
      <c r="C21709" s="1">
        <v>3089262</v>
      </c>
      <c r="D21709" s="1" t="s">
        <v>51</v>
      </c>
      <c r="E21709" s="1">
        <v>40</v>
      </c>
      <c r="F21709" s="1" t="str">
        <f t="shared" si="339"/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9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9</v>
      </c>
      <c r="R21709" s="1" t="s">
        <v>87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71</v>
      </c>
      <c r="C21710" s="1">
        <v>5819218</v>
      </c>
      <c r="D21710" s="1" t="s">
        <v>51</v>
      </c>
      <c r="E21710" s="1">
        <v>26</v>
      </c>
      <c r="F21710" s="1" t="str">
        <f t="shared" si="339"/>
        <v>teenager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9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6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2</v>
      </c>
      <c r="C21711" s="1">
        <v>7835535</v>
      </c>
      <c r="D21711" s="1" t="s">
        <v>51</v>
      </c>
      <c r="E21711" s="1">
        <v>49</v>
      </c>
      <c r="F21711" s="1" t="str">
        <f t="shared" si="339"/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8</v>
      </c>
      <c r="L21711" s="1" t="s">
        <v>33</v>
      </c>
      <c r="M21711" s="1" t="s">
        <v>99</v>
      </c>
      <c r="N21711" s="1">
        <v>1</v>
      </c>
      <c r="O21711" s="1" t="s">
        <v>26</v>
      </c>
      <c r="P21711" s="1">
        <v>641</v>
      </c>
      <c r="Q21711" s="1" t="s">
        <v>12192</v>
      </c>
      <c r="R21711" s="1" t="s">
        <v>101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3</v>
      </c>
      <c r="C21712" s="1">
        <v>9934979</v>
      </c>
      <c r="D21712" s="1" t="s">
        <v>20</v>
      </c>
      <c r="E21712" s="1">
        <v>40</v>
      </c>
      <c r="F21712" s="1" t="str">
        <f t="shared" si="339"/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1</v>
      </c>
      <c r="L21712" s="1" t="s">
        <v>24</v>
      </c>
      <c r="M21712" s="1" t="s">
        <v>67</v>
      </c>
      <c r="N21712" s="1">
        <v>1</v>
      </c>
      <c r="O21712" s="1" t="s">
        <v>26</v>
      </c>
      <c r="P21712" s="1">
        <v>771</v>
      </c>
      <c r="Q21712" s="1" t="s">
        <v>60</v>
      </c>
      <c r="R21712" s="1" t="s">
        <v>61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4</v>
      </c>
      <c r="C21713" s="1">
        <v>901079</v>
      </c>
      <c r="D21713" s="1" t="s">
        <v>51</v>
      </c>
      <c r="E21713" s="1">
        <v>21</v>
      </c>
      <c r="F21713" s="1" t="str">
        <f t="shared" si="339"/>
        <v>teenager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3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4</v>
      </c>
      <c r="R21713" s="1" t="s">
        <v>57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5</v>
      </c>
      <c r="C21714" s="1">
        <v>2348351</v>
      </c>
      <c r="D21714" s="1" t="s">
        <v>20</v>
      </c>
      <c r="E21714" s="1">
        <v>32</v>
      </c>
      <c r="F21714" s="1" t="str">
        <f t="shared" si="339"/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6</v>
      </c>
      <c r="L21714" s="1" t="s">
        <v>24</v>
      </c>
      <c r="M21714" s="1" t="s">
        <v>110</v>
      </c>
      <c r="N21714" s="1">
        <v>1</v>
      </c>
      <c r="O21714" s="1" t="s">
        <v>26</v>
      </c>
      <c r="P21714" s="1">
        <v>431</v>
      </c>
      <c r="Q21714" s="1" t="s">
        <v>330</v>
      </c>
      <c r="R21714" s="1" t="s">
        <v>101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7</v>
      </c>
      <c r="C21715" s="1">
        <v>5033143</v>
      </c>
      <c r="D21715" s="1" t="s">
        <v>20</v>
      </c>
      <c r="E21715" s="1">
        <v>30</v>
      </c>
      <c r="F21715" s="1" t="str">
        <f t="shared" si="339"/>
        <v>adult</v>
      </c>
      <c r="G21715" s="2">
        <v>44901</v>
      </c>
      <c r="H21715" s="2" t="str">
        <f>TEXT(Vrinda_Store[[#This Row],[Date]],"mmm")</f>
        <v>Dec</v>
      </c>
      <c r="I21715" s="1" t="s">
        <v>229</v>
      </c>
      <c r="J21715" s="1" t="s">
        <v>43</v>
      </c>
      <c r="K21715" s="1" t="s">
        <v>3037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3</v>
      </c>
      <c r="R21715" s="1" t="s">
        <v>57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8</v>
      </c>
      <c r="C21716" s="1">
        <v>9240533</v>
      </c>
      <c r="D21716" s="1" t="s">
        <v>20</v>
      </c>
      <c r="E21716" s="1">
        <v>32</v>
      </c>
      <c r="F21716" s="1" t="str">
        <f t="shared" si="339"/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4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7</v>
      </c>
      <c r="R21716" s="1" t="s">
        <v>127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9</v>
      </c>
      <c r="C21717" s="1">
        <v>5377222</v>
      </c>
      <c r="D21717" s="1" t="s">
        <v>51</v>
      </c>
      <c r="E21717" s="1">
        <v>72</v>
      </c>
      <c r="F21717" s="1" t="str">
        <f t="shared" si="339"/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2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4</v>
      </c>
      <c r="R21717" s="1" t="s">
        <v>57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80</v>
      </c>
      <c r="C21718" s="1">
        <v>8842962</v>
      </c>
      <c r="D21718" s="1" t="s">
        <v>51</v>
      </c>
      <c r="E21718" s="1">
        <v>34</v>
      </c>
      <c r="F21718" s="1" t="str">
        <f t="shared" si="339"/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5</v>
      </c>
      <c r="L21718" s="1" t="s">
        <v>54</v>
      </c>
      <c r="M21718" s="1" t="s">
        <v>110</v>
      </c>
      <c r="N21718" s="1">
        <v>1</v>
      </c>
      <c r="O21718" s="1" t="s">
        <v>26</v>
      </c>
      <c r="P21718" s="1">
        <v>625</v>
      </c>
      <c r="Q21718" s="1" t="s">
        <v>162</v>
      </c>
      <c r="R21718" s="1" t="s">
        <v>162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80</v>
      </c>
      <c r="C21719" s="1">
        <v>8842962</v>
      </c>
      <c r="D21719" s="1" t="s">
        <v>51</v>
      </c>
      <c r="E21719" s="1">
        <v>24</v>
      </c>
      <c r="F21719" s="1" t="str">
        <f t="shared" si="339"/>
        <v>teenager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8</v>
      </c>
      <c r="K21719" s="1" t="s">
        <v>6993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8</v>
      </c>
      <c r="R21719" s="1" t="s">
        <v>582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81</v>
      </c>
      <c r="C21720" s="1">
        <v>5533127</v>
      </c>
      <c r="D21720" s="1" t="s">
        <v>20</v>
      </c>
      <c r="E21720" s="1">
        <v>22</v>
      </c>
      <c r="F21720" s="1" t="str">
        <f t="shared" si="339"/>
        <v>teenager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2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5</v>
      </c>
      <c r="R21720" s="1" t="s">
        <v>57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3</v>
      </c>
      <c r="C21721" s="1">
        <v>9698781</v>
      </c>
      <c r="D21721" s="1" t="s">
        <v>20</v>
      </c>
      <c r="E21721" s="1">
        <v>40</v>
      </c>
      <c r="F21721" s="1" t="str">
        <f t="shared" si="339"/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30</v>
      </c>
      <c r="L21721" s="1" t="s">
        <v>24</v>
      </c>
      <c r="M21721" s="1" t="s">
        <v>67</v>
      </c>
      <c r="N21721" s="1">
        <v>1</v>
      </c>
      <c r="O21721" s="1" t="s">
        <v>26</v>
      </c>
      <c r="P21721" s="1">
        <v>453</v>
      </c>
      <c r="Q21721" s="1" t="s">
        <v>27084</v>
      </c>
      <c r="R21721" s="1" t="s">
        <v>312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5</v>
      </c>
      <c r="C21722" s="1">
        <v>3601702</v>
      </c>
      <c r="D21722" s="1" t="s">
        <v>20</v>
      </c>
      <c r="E21722" s="1">
        <v>77</v>
      </c>
      <c r="F21722" s="1" t="str">
        <f t="shared" si="339"/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6</v>
      </c>
      <c r="L21722" s="1" t="s">
        <v>76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70</v>
      </c>
      <c r="R21722" s="1" t="s">
        <v>57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7</v>
      </c>
      <c r="C21723" s="1">
        <v>6582229</v>
      </c>
      <c r="D21723" s="1" t="s">
        <v>51</v>
      </c>
      <c r="E21723" s="1">
        <v>37</v>
      </c>
      <c r="F21723" s="1" t="str">
        <f t="shared" si="339"/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8</v>
      </c>
      <c r="K21723" s="1" t="s">
        <v>620</v>
      </c>
      <c r="L21723" s="1" t="s">
        <v>54</v>
      </c>
      <c r="M21723" s="1" t="s">
        <v>67</v>
      </c>
      <c r="N21723" s="1">
        <v>1</v>
      </c>
      <c r="O21723" s="1" t="s">
        <v>26</v>
      </c>
      <c r="P21723" s="1">
        <v>744</v>
      </c>
      <c r="Q21723" s="1" t="s">
        <v>2319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8</v>
      </c>
      <c r="C21724" s="1">
        <v>5075325</v>
      </c>
      <c r="D21724" s="1" t="s">
        <v>51</v>
      </c>
      <c r="E21724" s="1">
        <v>49</v>
      </c>
      <c r="F21724" s="1" t="str">
        <f t="shared" si="339"/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9</v>
      </c>
      <c r="L21724" s="1" t="s">
        <v>54</v>
      </c>
      <c r="M21724" s="1" t="s">
        <v>110</v>
      </c>
      <c r="N21724" s="1">
        <v>1</v>
      </c>
      <c r="O21724" s="1" t="s">
        <v>26</v>
      </c>
      <c r="P21724" s="1">
        <v>864</v>
      </c>
      <c r="Q21724" s="1" t="s">
        <v>929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90</v>
      </c>
      <c r="C21725" s="1">
        <v>3989959</v>
      </c>
      <c r="D21725" s="1" t="s">
        <v>20</v>
      </c>
      <c r="E21725" s="1">
        <v>24</v>
      </c>
      <c r="F21725" s="1" t="str">
        <f t="shared" si="339"/>
        <v>teenager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6</v>
      </c>
      <c r="L21725" s="1" t="s">
        <v>24</v>
      </c>
      <c r="M21725" s="1" t="s">
        <v>67</v>
      </c>
      <c r="N21725" s="1">
        <v>1</v>
      </c>
      <c r="O21725" s="1" t="s">
        <v>26</v>
      </c>
      <c r="P21725" s="1">
        <v>517</v>
      </c>
      <c r="Q21725" s="1" t="s">
        <v>4722</v>
      </c>
      <c r="R21725" s="1" t="s">
        <v>112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91</v>
      </c>
      <c r="C21726" s="1">
        <v>8018720</v>
      </c>
      <c r="D21726" s="1" t="s">
        <v>20</v>
      </c>
      <c r="E21726" s="1">
        <v>40</v>
      </c>
      <c r="F21726" s="1" t="str">
        <f t="shared" si="339"/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10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1</v>
      </c>
      <c r="R21726" s="1" t="s">
        <v>112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2</v>
      </c>
      <c r="C21727" s="1">
        <v>2094226</v>
      </c>
      <c r="D21727" s="1" t="s">
        <v>20</v>
      </c>
      <c r="E21727" s="1">
        <v>23</v>
      </c>
      <c r="F21727" s="1" t="str">
        <f t="shared" si="339"/>
        <v>teenager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8</v>
      </c>
      <c r="L21727" s="1" t="s">
        <v>76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3</v>
      </c>
      <c r="C21728" s="1">
        <v>8693685</v>
      </c>
      <c r="D21728" s="1" t="s">
        <v>20</v>
      </c>
      <c r="E21728" s="1">
        <v>41</v>
      </c>
      <c r="F21728" s="1" t="str">
        <f t="shared" si="339"/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2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80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4</v>
      </c>
      <c r="C21729" s="1">
        <v>3621589</v>
      </c>
      <c r="D21729" s="1" t="s">
        <v>20</v>
      </c>
      <c r="E21729" s="1">
        <v>34</v>
      </c>
      <c r="F21729" s="1" t="str">
        <f t="shared" si="339"/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5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70</v>
      </c>
      <c r="R21729" s="1" t="s">
        <v>57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5</v>
      </c>
      <c r="C21730" s="1">
        <v>5956235</v>
      </c>
      <c r="D21730" s="1" t="s">
        <v>20</v>
      </c>
      <c r="E21730" s="1">
        <v>30</v>
      </c>
      <c r="F21730" s="1" t="str">
        <f t="shared" si="339"/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5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7</v>
      </c>
      <c r="R21730" s="1" t="s">
        <v>61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5</v>
      </c>
      <c r="C21731" s="1">
        <v>5956235</v>
      </c>
      <c r="D21731" s="1" t="s">
        <v>20</v>
      </c>
      <c r="E21731" s="1">
        <v>24</v>
      </c>
      <c r="F21731" s="1" t="str">
        <f t="shared" si="339"/>
        <v>teenager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2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6</v>
      </c>
      <c r="R21731" s="1" t="s">
        <v>92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5</v>
      </c>
      <c r="C21732" s="1">
        <v>5956235</v>
      </c>
      <c r="D21732" s="1" t="s">
        <v>20</v>
      </c>
      <c r="E21732" s="1">
        <v>64</v>
      </c>
      <c r="F21732" s="1" t="str">
        <f t="shared" si="339"/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7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6</v>
      </c>
      <c r="R21732" s="1" t="s">
        <v>87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7</v>
      </c>
      <c r="C21733" s="1">
        <v>1244045</v>
      </c>
      <c r="D21733" s="1" t="s">
        <v>20</v>
      </c>
      <c r="E21733" s="1">
        <v>75</v>
      </c>
      <c r="F21733" s="1" t="str">
        <f t="shared" si="339"/>
        <v>senior</v>
      </c>
      <c r="G21733" s="2">
        <v>44901</v>
      </c>
      <c r="H21733" s="2" t="str">
        <f>TEXT(Vrinda_Store[[#This Row],[Date]],"mmm")</f>
        <v>Dec</v>
      </c>
      <c r="I21733" s="1" t="s">
        <v>287</v>
      </c>
      <c r="J21733" s="1" t="s">
        <v>43</v>
      </c>
      <c r="K21733" s="1" t="s">
        <v>14900</v>
      </c>
      <c r="L21733" s="1" t="s">
        <v>24</v>
      </c>
      <c r="M21733" s="1" t="s">
        <v>110</v>
      </c>
      <c r="N21733" s="1">
        <v>1</v>
      </c>
      <c r="O21733" s="1" t="s">
        <v>26</v>
      </c>
      <c r="P21733" s="1">
        <v>424</v>
      </c>
      <c r="Q21733" s="1" t="s">
        <v>5926</v>
      </c>
      <c r="R21733" s="1" t="s">
        <v>96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8</v>
      </c>
      <c r="C21734" s="1">
        <v>8001925</v>
      </c>
      <c r="D21734" s="1" t="s">
        <v>20</v>
      </c>
      <c r="E21734" s="1">
        <v>40</v>
      </c>
      <c r="F21734" s="1" t="str">
        <f t="shared" si="339"/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3</v>
      </c>
      <c r="K21734" s="1" t="s">
        <v>17737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7</v>
      </c>
      <c r="R21734" s="1" t="s">
        <v>127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9</v>
      </c>
      <c r="C21735" s="1">
        <v>7920152</v>
      </c>
      <c r="D21735" s="1" t="s">
        <v>20</v>
      </c>
      <c r="E21735" s="1">
        <v>38</v>
      </c>
      <c r="F21735" s="1" t="str">
        <f t="shared" si="339"/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5</v>
      </c>
      <c r="L21735" s="1" t="s">
        <v>33</v>
      </c>
      <c r="M21735" s="1" t="s">
        <v>110</v>
      </c>
      <c r="N21735" s="1">
        <v>1</v>
      </c>
      <c r="O21735" s="1" t="s">
        <v>26</v>
      </c>
      <c r="P21735" s="1">
        <v>1399</v>
      </c>
      <c r="Q21735" s="1" t="s">
        <v>440</v>
      </c>
      <c r="R21735" s="1" t="s">
        <v>146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100</v>
      </c>
      <c r="C21736" s="1">
        <v>4912133</v>
      </c>
      <c r="D21736" s="1" t="s">
        <v>20</v>
      </c>
      <c r="E21736" s="1">
        <v>22</v>
      </c>
      <c r="F21736" s="1" t="str">
        <f t="shared" si="339"/>
        <v>teenager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4</v>
      </c>
      <c r="L21736" s="1" t="s">
        <v>76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6</v>
      </c>
      <c r="R21736" s="1" t="s">
        <v>87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101</v>
      </c>
      <c r="C21737" s="1">
        <v>6324212</v>
      </c>
      <c r="D21737" s="1" t="s">
        <v>20</v>
      </c>
      <c r="E21737" s="1">
        <v>33</v>
      </c>
      <c r="F21737" s="1" t="str">
        <f t="shared" si="339"/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8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60</v>
      </c>
      <c r="R21737" s="1" t="s">
        <v>61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2</v>
      </c>
      <c r="C21738" s="1">
        <v>6280584</v>
      </c>
      <c r="D21738" s="1" t="s">
        <v>20</v>
      </c>
      <c r="E21738" s="1">
        <v>36</v>
      </c>
      <c r="F21738" s="1" t="str">
        <f t="shared" si="339"/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6</v>
      </c>
      <c r="L21738" s="1" t="s">
        <v>24</v>
      </c>
      <c r="M21738" s="1" t="s">
        <v>67</v>
      </c>
      <c r="N21738" s="1">
        <v>1</v>
      </c>
      <c r="O21738" s="1" t="s">
        <v>26</v>
      </c>
      <c r="P21738" s="1">
        <v>383</v>
      </c>
      <c r="Q21738" s="1" t="s">
        <v>27103</v>
      </c>
      <c r="R21738" s="1" t="s">
        <v>74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4</v>
      </c>
      <c r="C21739" s="1">
        <v>4874285</v>
      </c>
      <c r="D21739" s="1" t="s">
        <v>20</v>
      </c>
      <c r="E21739" s="1">
        <v>36</v>
      </c>
      <c r="F21739" s="1" t="str">
        <f t="shared" si="339"/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5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2</v>
      </c>
      <c r="R21739" s="1" t="s">
        <v>312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6</v>
      </c>
      <c r="C21740" s="1">
        <v>6491458</v>
      </c>
      <c r="D21740" s="1" t="s">
        <v>20</v>
      </c>
      <c r="E21740" s="1">
        <v>46</v>
      </c>
      <c r="F21740" s="1" t="str">
        <f t="shared" si="339"/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7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6</v>
      </c>
      <c r="R21740" s="1" t="s">
        <v>87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6</v>
      </c>
      <c r="C21741" s="1">
        <v>6491458</v>
      </c>
      <c r="D21741" s="1" t="s">
        <v>20</v>
      </c>
      <c r="E21741" s="1">
        <v>28</v>
      </c>
      <c r="F21741" s="1" t="str">
        <f t="shared" si="339"/>
        <v>teenager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8</v>
      </c>
      <c r="K21741" s="1" t="s">
        <v>5424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2</v>
      </c>
      <c r="R21741" s="1" t="s">
        <v>146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7</v>
      </c>
      <c r="C21742" s="1">
        <v>6213757</v>
      </c>
      <c r="D21742" s="1" t="s">
        <v>20</v>
      </c>
      <c r="E21742" s="1">
        <v>34</v>
      </c>
      <c r="F21742" s="1" t="str">
        <f t="shared" si="339"/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3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1</v>
      </c>
      <c r="R21742" s="1" t="s">
        <v>92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8</v>
      </c>
      <c r="C21743" s="1">
        <v>3601801</v>
      </c>
      <c r="D21743" s="1" t="s">
        <v>51</v>
      </c>
      <c r="E21743" s="1">
        <v>33</v>
      </c>
      <c r="F21743" s="1" t="str">
        <f t="shared" si="339"/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5</v>
      </c>
      <c r="L21743" s="1" t="s">
        <v>54</v>
      </c>
      <c r="M21743" s="1" t="s">
        <v>67</v>
      </c>
      <c r="N21743" s="1">
        <v>1</v>
      </c>
      <c r="O21743" s="1" t="s">
        <v>26</v>
      </c>
      <c r="P21743" s="1">
        <v>899</v>
      </c>
      <c r="Q21743" s="1" t="s">
        <v>91</v>
      </c>
      <c r="R21743" s="1" t="s">
        <v>92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9</v>
      </c>
      <c r="C21744" s="1">
        <v>8186082</v>
      </c>
      <c r="D21744" s="1" t="s">
        <v>51</v>
      </c>
      <c r="E21744" s="1">
        <v>76</v>
      </c>
      <c r="F21744" s="1" t="str">
        <f t="shared" si="339"/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4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6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10</v>
      </c>
      <c r="C21745" s="1">
        <v>1114528</v>
      </c>
      <c r="D21745" s="1" t="s">
        <v>20</v>
      </c>
      <c r="E21745" s="1">
        <v>59</v>
      </c>
      <c r="F21745" s="1" t="str">
        <f t="shared" si="339"/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6</v>
      </c>
      <c r="L21745" s="1" t="s">
        <v>24</v>
      </c>
      <c r="M21745" s="1" t="s">
        <v>67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11</v>
      </c>
      <c r="C21746" s="1">
        <v>1441142</v>
      </c>
      <c r="D21746" s="1" t="s">
        <v>20</v>
      </c>
      <c r="E21746" s="1">
        <v>38</v>
      </c>
      <c r="F21746" s="1" t="str">
        <f t="shared" si="339"/>
        <v>adult</v>
      </c>
      <c r="G21746" s="2">
        <v>44901</v>
      </c>
      <c r="H21746" s="2" t="str">
        <f>TEXT(Vrinda_Store[[#This Row],[Date]],"mmm")</f>
        <v>Dec</v>
      </c>
      <c r="I21746" s="1" t="s">
        <v>229</v>
      </c>
      <c r="J21746" s="1" t="s">
        <v>43</v>
      </c>
      <c r="K21746" s="1" t="s">
        <v>7353</v>
      </c>
      <c r="L21746" s="1" t="s">
        <v>24</v>
      </c>
      <c r="M21746" s="1" t="s">
        <v>67</v>
      </c>
      <c r="N21746" s="1">
        <v>1</v>
      </c>
      <c r="O21746" s="1" t="s">
        <v>26</v>
      </c>
      <c r="P21746" s="1">
        <v>301</v>
      </c>
      <c r="Q21746" s="1" t="s">
        <v>795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2</v>
      </c>
      <c r="C21747" s="1">
        <v>9062447</v>
      </c>
      <c r="D21747" s="1" t="s">
        <v>20</v>
      </c>
      <c r="E21747" s="1">
        <v>38</v>
      </c>
      <c r="F21747" s="1" t="str">
        <f t="shared" si="339"/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20</v>
      </c>
      <c r="L21747" s="1" t="s">
        <v>76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71</v>
      </c>
      <c r="R21747" s="1" t="s">
        <v>789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3</v>
      </c>
      <c r="C21748" s="1">
        <v>5273416</v>
      </c>
      <c r="D21748" s="1" t="s">
        <v>20</v>
      </c>
      <c r="E21748" s="1">
        <v>30</v>
      </c>
      <c r="F21748" s="1" t="str">
        <f t="shared" si="339"/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8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9</v>
      </c>
      <c r="R21748" s="1" t="s">
        <v>87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4</v>
      </c>
      <c r="C21749" s="1">
        <v>8523371</v>
      </c>
      <c r="D21749" s="1" t="s">
        <v>51</v>
      </c>
      <c r="E21749" s="1">
        <v>46</v>
      </c>
      <c r="F21749" s="1" t="str">
        <f t="shared" si="339"/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50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6</v>
      </c>
      <c r="R21749" s="1" t="s">
        <v>312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5</v>
      </c>
      <c r="C21750" s="1">
        <v>4977666</v>
      </c>
      <c r="D21750" s="1" t="s">
        <v>20</v>
      </c>
      <c r="E21750" s="1">
        <v>65</v>
      </c>
      <c r="F21750" s="1" t="str">
        <f t="shared" si="339"/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61</v>
      </c>
      <c r="L21750" s="1" t="s">
        <v>76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8</v>
      </c>
      <c r="R21750" s="1" t="s">
        <v>61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6</v>
      </c>
      <c r="C21751" s="1">
        <v>866565</v>
      </c>
      <c r="D21751" s="1" t="s">
        <v>20</v>
      </c>
      <c r="E21751" s="1">
        <v>23</v>
      </c>
      <c r="F21751" s="1" t="str">
        <f t="shared" si="339"/>
        <v>teenager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3</v>
      </c>
      <c r="K21751" s="1" t="s">
        <v>4305</v>
      </c>
      <c r="L21751" s="1" t="s">
        <v>76</v>
      </c>
      <c r="M21751" s="1" t="s">
        <v>99</v>
      </c>
      <c r="N21751" s="1">
        <v>1</v>
      </c>
      <c r="O21751" s="1" t="s">
        <v>26</v>
      </c>
      <c r="P21751" s="1">
        <v>726</v>
      </c>
      <c r="Q21751" s="1" t="s">
        <v>4149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7</v>
      </c>
      <c r="C21752" s="1">
        <v>7198766</v>
      </c>
      <c r="D21752" s="1" t="s">
        <v>20</v>
      </c>
      <c r="E21752" s="1">
        <v>37</v>
      </c>
      <c r="F21752" s="1" t="str">
        <f t="shared" si="339"/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5</v>
      </c>
      <c r="L21752" s="1" t="s">
        <v>76</v>
      </c>
      <c r="M21752" s="1" t="s">
        <v>67</v>
      </c>
      <c r="N21752" s="1">
        <v>1</v>
      </c>
      <c r="O21752" s="1" t="s">
        <v>26</v>
      </c>
      <c r="P21752" s="1">
        <v>267</v>
      </c>
      <c r="Q21752" s="1" t="s">
        <v>136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8</v>
      </c>
      <c r="C21753" s="1">
        <v>5810192</v>
      </c>
      <c r="D21753" s="1" t="s">
        <v>20</v>
      </c>
      <c r="E21753" s="1">
        <v>60</v>
      </c>
      <c r="F21753" s="1" t="str">
        <f t="shared" si="339"/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4</v>
      </c>
      <c r="L21753" s="1" t="s">
        <v>24</v>
      </c>
      <c r="M21753" s="1" t="s">
        <v>67</v>
      </c>
      <c r="N21753" s="1">
        <v>1</v>
      </c>
      <c r="O21753" s="1" t="s">
        <v>26</v>
      </c>
      <c r="P21753" s="1">
        <v>376</v>
      </c>
      <c r="Q21753" s="1" t="s">
        <v>91</v>
      </c>
      <c r="R21753" s="1" t="s">
        <v>92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9</v>
      </c>
      <c r="C21754" s="1">
        <v>7121674</v>
      </c>
      <c r="D21754" s="1" t="s">
        <v>20</v>
      </c>
      <c r="E21754" s="1">
        <v>23</v>
      </c>
      <c r="F21754" s="1" t="str">
        <f t="shared" si="339"/>
        <v>teenager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8</v>
      </c>
      <c r="L21754" s="1" t="s">
        <v>24</v>
      </c>
      <c r="M21754" s="1" t="s">
        <v>67</v>
      </c>
      <c r="N21754" s="1">
        <v>1</v>
      </c>
      <c r="O21754" s="1" t="s">
        <v>26</v>
      </c>
      <c r="P21754" s="1">
        <v>521</v>
      </c>
      <c r="Q21754" s="1" t="s">
        <v>73</v>
      </c>
      <c r="R21754" s="1" t="s">
        <v>74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20</v>
      </c>
      <c r="C21755" s="1">
        <v>4424262</v>
      </c>
      <c r="D21755" s="1" t="s">
        <v>20</v>
      </c>
      <c r="E21755" s="1">
        <v>72</v>
      </c>
      <c r="F21755" s="1" t="str">
        <f t="shared" si="339"/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8</v>
      </c>
      <c r="K21755" s="1" t="s">
        <v>2921</v>
      </c>
      <c r="L21755" s="1" t="s">
        <v>24</v>
      </c>
      <c r="M21755" s="1" t="s">
        <v>99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21</v>
      </c>
      <c r="C21756" s="1">
        <v>7731422</v>
      </c>
      <c r="D21756" s="1" t="s">
        <v>20</v>
      </c>
      <c r="E21756" s="1">
        <v>28</v>
      </c>
      <c r="F21756" s="1" t="str">
        <f t="shared" si="339"/>
        <v>teenager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1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6</v>
      </c>
      <c r="R21756" s="1" t="s">
        <v>146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2</v>
      </c>
      <c r="C21757" s="1">
        <v>8749715</v>
      </c>
      <c r="D21757" s="1" t="s">
        <v>20</v>
      </c>
      <c r="E21757" s="1">
        <v>63</v>
      </c>
      <c r="F21757" s="1" t="str">
        <f t="shared" si="339"/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3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4</v>
      </c>
      <c r="R21757" s="1" t="s">
        <v>57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2</v>
      </c>
      <c r="C21758" s="1">
        <v>8749715</v>
      </c>
      <c r="D21758" s="1" t="s">
        <v>20</v>
      </c>
      <c r="E21758" s="1">
        <v>32</v>
      </c>
      <c r="F21758" s="1" t="str">
        <f t="shared" si="339"/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4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8</v>
      </c>
      <c r="R21758" s="1" t="s">
        <v>248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3</v>
      </c>
      <c r="C21759" s="1">
        <v>40023</v>
      </c>
      <c r="D21759" s="1" t="s">
        <v>51</v>
      </c>
      <c r="E21759" s="1">
        <v>44</v>
      </c>
      <c r="F21759" s="1" t="str">
        <f t="shared" si="339"/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3</v>
      </c>
      <c r="K21759" s="1" t="s">
        <v>16295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8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4</v>
      </c>
      <c r="C21760" s="1">
        <v>9449882</v>
      </c>
      <c r="D21760" s="1" t="s">
        <v>20</v>
      </c>
      <c r="E21760" s="1">
        <v>58</v>
      </c>
      <c r="F21760" s="1" t="str">
        <f t="shared" si="339"/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5</v>
      </c>
      <c r="L21760" s="1" t="s">
        <v>24</v>
      </c>
      <c r="M21760" s="1" t="s">
        <v>99</v>
      </c>
      <c r="N21760" s="1">
        <v>1</v>
      </c>
      <c r="O21760" s="1" t="s">
        <v>26</v>
      </c>
      <c r="P21760" s="1">
        <v>269</v>
      </c>
      <c r="Q21760" s="1" t="s">
        <v>8830</v>
      </c>
      <c r="R21760" s="1" t="s">
        <v>582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6</v>
      </c>
      <c r="C21761" s="1">
        <v>9993823</v>
      </c>
      <c r="D21761" s="1" t="s">
        <v>20</v>
      </c>
      <c r="E21761" s="1">
        <v>28</v>
      </c>
      <c r="F21761" s="1" t="str">
        <f t="shared" si="339"/>
        <v>teenager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8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2</v>
      </c>
      <c r="R21761" s="1" t="s">
        <v>92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7</v>
      </c>
      <c r="C21762" s="1">
        <v>4260347</v>
      </c>
      <c r="D21762" s="1" t="s">
        <v>20</v>
      </c>
      <c r="E21762" s="1">
        <v>27</v>
      </c>
      <c r="F21762" s="1" t="str">
        <f t="shared" ref="F21762:F21825" si="340">IF(E21762&gt;=50,"senior",IF(E21762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2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8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8</v>
      </c>
      <c r="C21763" s="1">
        <v>7435155</v>
      </c>
      <c r="D21763" s="1" t="s">
        <v>20</v>
      </c>
      <c r="E21763" s="1">
        <v>23</v>
      </c>
      <c r="F21763" s="1" t="str">
        <f t="shared" si="340"/>
        <v>teenager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4</v>
      </c>
      <c r="L21763" s="1" t="s">
        <v>33</v>
      </c>
      <c r="M21763" s="1" t="s">
        <v>110</v>
      </c>
      <c r="N21763" s="1">
        <v>1</v>
      </c>
      <c r="O21763" s="1" t="s">
        <v>26</v>
      </c>
      <c r="P21763" s="1">
        <v>958</v>
      </c>
      <c r="Q21763" s="1" t="s">
        <v>388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9</v>
      </c>
      <c r="C21764" s="1">
        <v>5047525</v>
      </c>
      <c r="D21764" s="1" t="s">
        <v>20</v>
      </c>
      <c r="E21764" s="1">
        <v>30</v>
      </c>
      <c r="F21764" s="1" t="str">
        <f t="shared" si="340"/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5</v>
      </c>
      <c r="L21764" s="1" t="s">
        <v>76</v>
      </c>
      <c r="M21764" s="1" t="s">
        <v>99</v>
      </c>
      <c r="N21764" s="1">
        <v>1</v>
      </c>
      <c r="O21764" s="1" t="s">
        <v>26</v>
      </c>
      <c r="P21764" s="1">
        <v>518</v>
      </c>
      <c r="Q21764" s="1" t="s">
        <v>27130</v>
      </c>
      <c r="R21764" s="1" t="s">
        <v>582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31</v>
      </c>
      <c r="C21765" s="1">
        <v>8193304</v>
      </c>
      <c r="D21765" s="1" t="s">
        <v>51</v>
      </c>
      <c r="E21765" s="1">
        <v>46</v>
      </c>
      <c r="F21765" s="1" t="str">
        <f t="shared" si="340"/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9</v>
      </c>
      <c r="L21765" s="1" t="s">
        <v>54</v>
      </c>
      <c r="M21765" s="1" t="s">
        <v>110</v>
      </c>
      <c r="N21765" s="1">
        <v>1</v>
      </c>
      <c r="O21765" s="1" t="s">
        <v>26</v>
      </c>
      <c r="P21765" s="1">
        <v>735</v>
      </c>
      <c r="Q21765" s="1" t="s">
        <v>86</v>
      </c>
      <c r="R21765" s="1" t="s">
        <v>87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2</v>
      </c>
      <c r="C21766" s="1">
        <v>1202947</v>
      </c>
      <c r="D21766" s="1" t="s">
        <v>20</v>
      </c>
      <c r="E21766" s="1">
        <v>34</v>
      </c>
      <c r="F21766" s="1" t="str">
        <f t="shared" si="340"/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5</v>
      </c>
      <c r="L21766" s="1" t="s">
        <v>24</v>
      </c>
      <c r="M21766" s="1" t="s">
        <v>67</v>
      </c>
      <c r="N21766" s="1">
        <v>1</v>
      </c>
      <c r="O21766" s="1" t="s">
        <v>26</v>
      </c>
      <c r="P21766" s="1">
        <v>399</v>
      </c>
      <c r="Q21766" s="1" t="s">
        <v>9922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3</v>
      </c>
      <c r="C21767" s="1">
        <v>9381107</v>
      </c>
      <c r="D21767" s="1" t="s">
        <v>20</v>
      </c>
      <c r="E21767" s="1">
        <v>58</v>
      </c>
      <c r="F21767" s="1" t="str">
        <f t="shared" si="340"/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41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6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4</v>
      </c>
      <c r="C21768" s="1">
        <v>4200518</v>
      </c>
      <c r="D21768" s="1" t="s">
        <v>51</v>
      </c>
      <c r="E21768" s="1">
        <v>48</v>
      </c>
      <c r="F21768" s="1" t="str">
        <f t="shared" si="340"/>
        <v>adult</v>
      </c>
      <c r="G21768" s="2">
        <v>44901</v>
      </c>
      <c r="H21768" s="2" t="str">
        <f>TEXT(Vrinda_Store[[#This Row],[Date]],"mmm")</f>
        <v>Dec</v>
      </c>
      <c r="I21768" s="1" t="s">
        <v>229</v>
      </c>
      <c r="J21768" s="1" t="s">
        <v>52</v>
      </c>
      <c r="K21768" s="1" t="s">
        <v>18612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6</v>
      </c>
      <c r="R21768" s="1" t="s">
        <v>127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5</v>
      </c>
      <c r="C21769" s="1">
        <v>5832682</v>
      </c>
      <c r="D21769" s="1" t="s">
        <v>20</v>
      </c>
      <c r="E21769" s="1">
        <v>32</v>
      </c>
      <c r="F21769" s="1" t="str">
        <f t="shared" si="340"/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7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8</v>
      </c>
      <c r="R21769" s="1" t="s">
        <v>71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6</v>
      </c>
      <c r="C21770" s="1">
        <v>2894996</v>
      </c>
      <c r="D21770" s="1" t="s">
        <v>51</v>
      </c>
      <c r="E21770" s="1">
        <v>30</v>
      </c>
      <c r="F21770" s="1" t="str">
        <f t="shared" si="340"/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2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900</v>
      </c>
      <c r="R21770" s="1" t="s">
        <v>74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7</v>
      </c>
      <c r="C21771" s="1">
        <v>8467527</v>
      </c>
      <c r="D21771" s="1" t="s">
        <v>51</v>
      </c>
      <c r="E21771" s="1">
        <v>27</v>
      </c>
      <c r="F21771" s="1" t="str">
        <f t="shared" si="340"/>
        <v>teenager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1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4</v>
      </c>
      <c r="R21771" s="1" t="s">
        <v>57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8</v>
      </c>
      <c r="C21772" s="1">
        <v>1154554</v>
      </c>
      <c r="D21772" s="1" t="s">
        <v>20</v>
      </c>
      <c r="E21772" s="1">
        <v>36</v>
      </c>
      <c r="F21772" s="1" t="str">
        <f t="shared" si="340"/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8</v>
      </c>
      <c r="K21772" s="1" t="s">
        <v>6430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91</v>
      </c>
      <c r="R21772" s="1" t="s">
        <v>74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8</v>
      </c>
      <c r="C21773" s="1">
        <v>1154554</v>
      </c>
      <c r="D21773" s="1" t="s">
        <v>20</v>
      </c>
      <c r="E21773" s="1">
        <v>30</v>
      </c>
      <c r="F21773" s="1" t="str">
        <f t="shared" si="340"/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9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11</v>
      </c>
      <c r="R21773" s="1" t="s">
        <v>134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9</v>
      </c>
      <c r="C21774" s="1">
        <v>1332699</v>
      </c>
      <c r="D21774" s="1" t="s">
        <v>20</v>
      </c>
      <c r="E21774" s="1">
        <v>71</v>
      </c>
      <c r="F21774" s="1" t="str">
        <f t="shared" si="340"/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9</v>
      </c>
      <c r="L21774" s="1" t="s">
        <v>24</v>
      </c>
      <c r="M21774" s="1" t="s">
        <v>110</v>
      </c>
      <c r="N21774" s="1">
        <v>1</v>
      </c>
      <c r="O21774" s="1" t="s">
        <v>26</v>
      </c>
      <c r="P21774" s="1">
        <v>626</v>
      </c>
      <c r="Q21774" s="1" t="s">
        <v>60</v>
      </c>
      <c r="R21774" s="1" t="s">
        <v>61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40</v>
      </c>
      <c r="C21775" s="1">
        <v>111413</v>
      </c>
      <c r="D21775" s="1" t="s">
        <v>20</v>
      </c>
      <c r="E21775" s="1">
        <v>34</v>
      </c>
      <c r="F21775" s="1" t="str">
        <f t="shared" si="340"/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41</v>
      </c>
      <c r="L21775" s="1" t="s">
        <v>24</v>
      </c>
      <c r="M21775" s="1" t="s">
        <v>110</v>
      </c>
      <c r="N21775" s="1">
        <v>1</v>
      </c>
      <c r="O21775" s="1" t="s">
        <v>26</v>
      </c>
      <c r="P21775" s="1">
        <v>432</v>
      </c>
      <c r="Q21775" s="1" t="s">
        <v>2842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40</v>
      </c>
      <c r="C21776" s="1">
        <v>111413</v>
      </c>
      <c r="D21776" s="1" t="s">
        <v>20</v>
      </c>
      <c r="E21776" s="1">
        <v>63</v>
      </c>
      <c r="F21776" s="1" t="str">
        <f t="shared" si="340"/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5</v>
      </c>
      <c r="L21776" s="1" t="s">
        <v>33</v>
      </c>
      <c r="M21776" s="1" t="s">
        <v>67</v>
      </c>
      <c r="N21776" s="1">
        <v>1</v>
      </c>
      <c r="O21776" s="1" t="s">
        <v>26</v>
      </c>
      <c r="P21776" s="1">
        <v>1369</v>
      </c>
      <c r="Q21776" s="1" t="s">
        <v>10522</v>
      </c>
      <c r="R21776" s="1" t="s">
        <v>74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2</v>
      </c>
      <c r="C21777" s="1">
        <v>9483737</v>
      </c>
      <c r="D21777" s="1" t="s">
        <v>51</v>
      </c>
      <c r="E21777" s="1">
        <v>42</v>
      </c>
      <c r="F21777" s="1" t="str">
        <f t="shared" si="340"/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9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60</v>
      </c>
      <c r="R21777" s="1" t="s">
        <v>61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2</v>
      </c>
      <c r="C21778" s="1">
        <v>9483737</v>
      </c>
      <c r="D21778" s="1" t="s">
        <v>51</v>
      </c>
      <c r="E21778" s="1">
        <v>18</v>
      </c>
      <c r="F21778" s="1" t="str">
        <f t="shared" si="340"/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1</v>
      </c>
      <c r="L21778" s="1" t="s">
        <v>54</v>
      </c>
      <c r="M21778" s="1" t="s">
        <v>110</v>
      </c>
      <c r="N21778" s="1">
        <v>1</v>
      </c>
      <c r="O21778" s="1" t="s">
        <v>26</v>
      </c>
      <c r="P21778" s="1">
        <v>735</v>
      </c>
      <c r="Q21778" s="1" t="s">
        <v>661</v>
      </c>
      <c r="R21778" s="1" t="s">
        <v>57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3</v>
      </c>
      <c r="C21779" s="1">
        <v>2706309</v>
      </c>
      <c r="D21779" s="1" t="s">
        <v>51</v>
      </c>
      <c r="E21779" s="1">
        <v>24</v>
      </c>
      <c r="F21779" s="1" t="str">
        <f t="shared" si="340"/>
        <v>teenager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6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4</v>
      </c>
      <c r="C21780" s="1">
        <v>5450443</v>
      </c>
      <c r="D21780" s="1" t="s">
        <v>20</v>
      </c>
      <c r="E21780" s="1">
        <v>21</v>
      </c>
      <c r="F21780" s="1" t="str">
        <f t="shared" si="340"/>
        <v>teenager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8</v>
      </c>
      <c r="L21780" s="1" t="s">
        <v>33</v>
      </c>
      <c r="M21780" s="1" t="s">
        <v>67</v>
      </c>
      <c r="N21780" s="1">
        <v>1</v>
      </c>
      <c r="O21780" s="1" t="s">
        <v>26</v>
      </c>
      <c r="P21780" s="1">
        <v>569</v>
      </c>
      <c r="Q21780" s="1" t="s">
        <v>15570</v>
      </c>
      <c r="R21780" s="1" t="s">
        <v>57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5</v>
      </c>
      <c r="C21781" s="1">
        <v>9732464</v>
      </c>
      <c r="D21781" s="1" t="s">
        <v>20</v>
      </c>
      <c r="E21781" s="1">
        <v>20</v>
      </c>
      <c r="F21781" s="1" t="str">
        <f t="shared" si="340"/>
        <v>teenager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9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51</v>
      </c>
      <c r="R21781" s="1" t="s">
        <v>101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6</v>
      </c>
      <c r="C21782" s="1">
        <v>859014</v>
      </c>
      <c r="D21782" s="1" t="s">
        <v>20</v>
      </c>
      <c r="E21782" s="1">
        <v>40</v>
      </c>
      <c r="F21782" s="1" t="str">
        <f t="shared" si="340"/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2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5</v>
      </c>
      <c r="R21782" s="1" t="s">
        <v>146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7</v>
      </c>
      <c r="C21783" s="1">
        <v>4650316</v>
      </c>
      <c r="D21783" s="1" t="s">
        <v>20</v>
      </c>
      <c r="E21783" s="1">
        <v>62</v>
      </c>
      <c r="F21783" s="1" t="str">
        <f t="shared" si="340"/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8</v>
      </c>
      <c r="L21783" s="1" t="s">
        <v>33</v>
      </c>
      <c r="M21783" s="1" t="s">
        <v>99</v>
      </c>
      <c r="N21783" s="1">
        <v>1</v>
      </c>
      <c r="O21783" s="1" t="s">
        <v>26</v>
      </c>
      <c r="P21783" s="1">
        <v>825</v>
      </c>
      <c r="Q21783" s="1" t="s">
        <v>12635</v>
      </c>
      <c r="R21783" s="1" t="s">
        <v>71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9</v>
      </c>
      <c r="C21784" s="1">
        <v>3889816</v>
      </c>
      <c r="D21784" s="1" t="s">
        <v>51</v>
      </c>
      <c r="E21784" s="1">
        <v>41</v>
      </c>
      <c r="F21784" s="1" t="str">
        <f t="shared" si="340"/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9</v>
      </c>
      <c r="K21784" s="1" t="s">
        <v>16783</v>
      </c>
      <c r="L21784" s="1" t="s">
        <v>33</v>
      </c>
      <c r="M21784" s="1" t="s">
        <v>110</v>
      </c>
      <c r="N21784" s="1">
        <v>1</v>
      </c>
      <c r="O21784" s="1" t="s">
        <v>26</v>
      </c>
      <c r="P21784" s="1">
        <v>629</v>
      </c>
      <c r="Q21784" s="1" t="s">
        <v>104</v>
      </c>
      <c r="R21784" s="1" t="s">
        <v>57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50</v>
      </c>
      <c r="C21785" s="1">
        <v>3671451</v>
      </c>
      <c r="D21785" s="1" t="s">
        <v>20</v>
      </c>
      <c r="E21785" s="1">
        <v>48</v>
      </c>
      <c r="F21785" s="1" t="str">
        <f t="shared" si="340"/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2</v>
      </c>
      <c r="L21785" s="1" t="s">
        <v>24</v>
      </c>
      <c r="M21785" s="1" t="s">
        <v>110</v>
      </c>
      <c r="N21785" s="1">
        <v>1</v>
      </c>
      <c r="O21785" s="1" t="s">
        <v>26</v>
      </c>
      <c r="P21785" s="1">
        <v>688</v>
      </c>
      <c r="Q21785" s="1" t="s">
        <v>7900</v>
      </c>
      <c r="R21785" s="1" t="s">
        <v>57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51</v>
      </c>
      <c r="C21786" s="1">
        <v>3910786</v>
      </c>
      <c r="D21786" s="1" t="s">
        <v>51</v>
      </c>
      <c r="E21786" s="1">
        <v>45</v>
      </c>
      <c r="F21786" s="1" t="str">
        <f t="shared" si="340"/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2</v>
      </c>
      <c r="L21786" s="1" t="s">
        <v>210</v>
      </c>
      <c r="M21786" s="1" t="s">
        <v>211</v>
      </c>
      <c r="N21786" s="1">
        <v>1</v>
      </c>
      <c r="O21786" s="1" t="s">
        <v>26</v>
      </c>
      <c r="P21786" s="1">
        <v>442</v>
      </c>
      <c r="Q21786" s="1" t="s">
        <v>27152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3</v>
      </c>
      <c r="C21787" s="1">
        <v>4185167</v>
      </c>
      <c r="D21787" s="1" t="s">
        <v>20</v>
      </c>
      <c r="E21787" s="1">
        <v>42</v>
      </c>
      <c r="F21787" s="1" t="str">
        <f t="shared" si="340"/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2</v>
      </c>
      <c r="L21787" s="1" t="s">
        <v>24</v>
      </c>
      <c r="M21787" s="1" t="s">
        <v>99</v>
      </c>
      <c r="N21787" s="1">
        <v>1</v>
      </c>
      <c r="O21787" s="1" t="s">
        <v>26</v>
      </c>
      <c r="P21787" s="1">
        <v>431</v>
      </c>
      <c r="Q21787" s="1" t="s">
        <v>20250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4</v>
      </c>
      <c r="C21788" s="1">
        <v>9376118</v>
      </c>
      <c r="D21788" s="1" t="s">
        <v>20</v>
      </c>
      <c r="E21788" s="1">
        <v>29</v>
      </c>
      <c r="F21788" s="1" t="str">
        <f t="shared" si="340"/>
        <v>teenager</v>
      </c>
      <c r="G21788" s="2">
        <v>44901</v>
      </c>
      <c r="H21788" s="2" t="str">
        <f>TEXT(Vrinda_Store[[#This Row],[Date]],"mmm")</f>
        <v>Dec</v>
      </c>
      <c r="I21788" s="1" t="s">
        <v>287</v>
      </c>
      <c r="J21788" s="1" t="s">
        <v>52</v>
      </c>
      <c r="K21788" s="1" t="s">
        <v>27155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2</v>
      </c>
      <c r="R21788" s="1" t="s">
        <v>57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6</v>
      </c>
      <c r="C21789" s="1">
        <v>2303621</v>
      </c>
      <c r="D21789" s="1" t="s">
        <v>51</v>
      </c>
      <c r="E21789" s="1">
        <v>77</v>
      </c>
      <c r="F21789" s="1" t="str">
        <f t="shared" si="340"/>
        <v>senior</v>
      </c>
      <c r="G21789" s="2">
        <v>44901</v>
      </c>
      <c r="H21789" s="2" t="str">
        <f>TEXT(Vrinda_Store[[#This Row],[Date]],"mmm")</f>
        <v>Dec</v>
      </c>
      <c r="I21789" s="1" t="s">
        <v>287</v>
      </c>
      <c r="J21789" s="1" t="s">
        <v>43</v>
      </c>
      <c r="K21789" s="1" t="s">
        <v>928</v>
      </c>
      <c r="L21789" s="1" t="s">
        <v>210</v>
      </c>
      <c r="M21789" s="1" t="s">
        <v>211</v>
      </c>
      <c r="N21789" s="1">
        <v>1</v>
      </c>
      <c r="O21789" s="1" t="s">
        <v>26</v>
      </c>
      <c r="P21789" s="1">
        <v>845</v>
      </c>
      <c r="Q21789" s="1" t="s">
        <v>156</v>
      </c>
      <c r="R21789" s="1" t="s">
        <v>146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7</v>
      </c>
      <c r="C21790" s="1">
        <v>8619874</v>
      </c>
      <c r="D21790" s="1" t="s">
        <v>20</v>
      </c>
      <c r="E21790" s="1">
        <v>40</v>
      </c>
      <c r="F21790" s="1" t="str">
        <f t="shared" si="340"/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8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90</v>
      </c>
      <c r="R21790" s="1" t="s">
        <v>71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9</v>
      </c>
      <c r="C21791" s="1">
        <v>8545930</v>
      </c>
      <c r="D21791" s="1" t="s">
        <v>51</v>
      </c>
      <c r="E21791" s="1">
        <v>75</v>
      </c>
      <c r="F21791" s="1" t="str">
        <f t="shared" si="340"/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1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7</v>
      </c>
      <c r="R21791" s="1" t="s">
        <v>410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60</v>
      </c>
      <c r="C21792" s="1">
        <v>9870718</v>
      </c>
      <c r="D21792" s="1" t="s">
        <v>20</v>
      </c>
      <c r="E21792" s="1">
        <v>34</v>
      </c>
      <c r="F21792" s="1" t="str">
        <f t="shared" si="340"/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1</v>
      </c>
      <c r="L21792" s="1" t="s">
        <v>76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5</v>
      </c>
      <c r="R21792" s="1" t="s">
        <v>112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61</v>
      </c>
      <c r="C21793" s="1">
        <v>6867270</v>
      </c>
      <c r="D21793" s="1" t="s">
        <v>20</v>
      </c>
      <c r="E21793" s="1">
        <v>47</v>
      </c>
      <c r="F21793" s="1" t="str">
        <f t="shared" si="340"/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5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60</v>
      </c>
      <c r="R21793" s="1" t="s">
        <v>61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61</v>
      </c>
      <c r="C21794" s="1">
        <v>6867270</v>
      </c>
      <c r="D21794" s="1" t="s">
        <v>51</v>
      </c>
      <c r="E21794" s="1">
        <v>19</v>
      </c>
      <c r="F21794" s="1" t="str">
        <f t="shared" si="340"/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3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6</v>
      </c>
      <c r="R21794" s="1" t="s">
        <v>239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2</v>
      </c>
      <c r="C21795" s="1">
        <v>6648087</v>
      </c>
      <c r="D21795" s="1" t="s">
        <v>20</v>
      </c>
      <c r="E21795" s="1">
        <v>48</v>
      </c>
      <c r="F21795" s="1" t="str">
        <f t="shared" si="340"/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10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7</v>
      </c>
      <c r="R21795" s="1" t="s">
        <v>134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3</v>
      </c>
      <c r="C21796" s="1">
        <v>6136273</v>
      </c>
      <c r="D21796" s="1" t="s">
        <v>20</v>
      </c>
      <c r="E21796" s="1">
        <v>23</v>
      </c>
      <c r="F21796" s="1" t="str">
        <f t="shared" si="340"/>
        <v>teenager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90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1</v>
      </c>
      <c r="R21796" s="1" t="s">
        <v>112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4</v>
      </c>
      <c r="C21797" s="1">
        <v>9909012</v>
      </c>
      <c r="D21797" s="1" t="s">
        <v>51</v>
      </c>
      <c r="E21797" s="1">
        <v>25</v>
      </c>
      <c r="F21797" s="1" t="str">
        <f t="shared" si="340"/>
        <v>teenager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6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1</v>
      </c>
      <c r="R21797" s="1" t="s">
        <v>3282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5</v>
      </c>
      <c r="C21798" s="1">
        <v>5420303</v>
      </c>
      <c r="D21798" s="1" t="s">
        <v>20</v>
      </c>
      <c r="E21798" s="1">
        <v>53</v>
      </c>
      <c r="F21798" s="1" t="str">
        <f t="shared" si="340"/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2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3</v>
      </c>
      <c r="R21798" s="1" t="s">
        <v>74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6</v>
      </c>
      <c r="C21799" s="1">
        <v>2914937</v>
      </c>
      <c r="D21799" s="1" t="s">
        <v>20</v>
      </c>
      <c r="E21799" s="1">
        <v>47</v>
      </c>
      <c r="F21799" s="1" t="str">
        <f t="shared" si="340"/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7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6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6</v>
      </c>
      <c r="C21800" s="1">
        <v>2914937</v>
      </c>
      <c r="D21800" s="1" t="s">
        <v>20</v>
      </c>
      <c r="E21800" s="1">
        <v>18</v>
      </c>
      <c r="F21800" s="1" t="str">
        <f t="shared" si="340"/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1</v>
      </c>
      <c r="L21800" s="1" t="s">
        <v>24</v>
      </c>
      <c r="M21800" s="1" t="s">
        <v>67</v>
      </c>
      <c r="N21800" s="1">
        <v>1</v>
      </c>
      <c r="O21800" s="1" t="s">
        <v>26</v>
      </c>
      <c r="P21800" s="1">
        <v>330</v>
      </c>
      <c r="Q21800" s="1" t="s">
        <v>86</v>
      </c>
      <c r="R21800" s="1" t="s">
        <v>87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6</v>
      </c>
      <c r="C21801" s="1">
        <v>2914937</v>
      </c>
      <c r="D21801" s="1" t="s">
        <v>20</v>
      </c>
      <c r="E21801" s="1">
        <v>37</v>
      </c>
      <c r="F21801" s="1" t="str">
        <f t="shared" si="340"/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2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51</v>
      </c>
      <c r="R21801" s="1" t="s">
        <v>101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7</v>
      </c>
      <c r="C21802" s="1">
        <v>3410442</v>
      </c>
      <c r="D21802" s="1" t="s">
        <v>51</v>
      </c>
      <c r="E21802" s="1">
        <v>24</v>
      </c>
      <c r="F21802" s="1" t="str">
        <f t="shared" si="340"/>
        <v>teenager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9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5</v>
      </c>
      <c r="R21802" s="1" t="s">
        <v>61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8</v>
      </c>
      <c r="C21803" s="1">
        <v>1710057</v>
      </c>
      <c r="D21803" s="1" t="s">
        <v>20</v>
      </c>
      <c r="E21803" s="1">
        <v>29</v>
      </c>
      <c r="F21803" s="1" t="str">
        <f t="shared" si="340"/>
        <v>teenager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2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6</v>
      </c>
      <c r="R21803" s="1" t="s">
        <v>87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9</v>
      </c>
      <c r="C21804" s="1">
        <v>861017</v>
      </c>
      <c r="D21804" s="1" t="s">
        <v>51</v>
      </c>
      <c r="E21804" s="1">
        <v>44</v>
      </c>
      <c r="F21804" s="1" t="str">
        <f t="shared" si="340"/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8</v>
      </c>
      <c r="L21804" s="1" t="s">
        <v>33</v>
      </c>
      <c r="M21804" s="1" t="s">
        <v>67</v>
      </c>
      <c r="N21804" s="1">
        <v>1</v>
      </c>
      <c r="O21804" s="1" t="s">
        <v>26</v>
      </c>
      <c r="P21804" s="1">
        <v>771</v>
      </c>
      <c r="Q21804" s="1" t="s">
        <v>247</v>
      </c>
      <c r="R21804" s="1" t="s">
        <v>248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70</v>
      </c>
      <c r="C21805" s="1">
        <v>3884839</v>
      </c>
      <c r="D21805" s="1" t="s">
        <v>20</v>
      </c>
      <c r="E21805" s="1">
        <v>58</v>
      </c>
      <c r="F21805" s="1" t="str">
        <f t="shared" si="340"/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4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3</v>
      </c>
      <c r="R21805" s="1" t="s">
        <v>333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71</v>
      </c>
      <c r="C21806" s="1">
        <v>5334347</v>
      </c>
      <c r="D21806" s="1" t="s">
        <v>20</v>
      </c>
      <c r="E21806" s="1">
        <v>23</v>
      </c>
      <c r="F21806" s="1" t="str">
        <f t="shared" si="340"/>
        <v>teenager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9</v>
      </c>
      <c r="L21806" s="1" t="s">
        <v>54</v>
      </c>
      <c r="M21806" s="1" t="s">
        <v>67</v>
      </c>
      <c r="N21806" s="1">
        <v>1</v>
      </c>
      <c r="O21806" s="1" t="s">
        <v>26</v>
      </c>
      <c r="P21806" s="1">
        <v>659</v>
      </c>
      <c r="Q21806" s="1" t="s">
        <v>729</v>
      </c>
      <c r="R21806" s="1" t="s">
        <v>112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2</v>
      </c>
      <c r="C21807" s="1">
        <v>1654115</v>
      </c>
      <c r="D21807" s="1" t="s">
        <v>20</v>
      </c>
      <c r="E21807" s="1">
        <v>21</v>
      </c>
      <c r="F21807" s="1" t="str">
        <f t="shared" si="340"/>
        <v>teenager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6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1</v>
      </c>
      <c r="R21807" s="1" t="s">
        <v>582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3</v>
      </c>
      <c r="C21808" s="1">
        <v>2574549</v>
      </c>
      <c r="D21808" s="1" t="s">
        <v>20</v>
      </c>
      <c r="E21808" s="1">
        <v>22</v>
      </c>
      <c r="F21808" s="1" t="str">
        <f t="shared" si="340"/>
        <v>teenager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30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9</v>
      </c>
      <c r="R21808" s="1" t="s">
        <v>112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3</v>
      </c>
      <c r="C21809" s="1">
        <v>2574549</v>
      </c>
      <c r="D21809" s="1" t="s">
        <v>20</v>
      </c>
      <c r="E21809" s="1">
        <v>19</v>
      </c>
      <c r="F21809" s="1" t="str">
        <f t="shared" si="340"/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8</v>
      </c>
      <c r="K21809" s="1" t="s">
        <v>6735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8</v>
      </c>
      <c r="R21809" s="1" t="s">
        <v>57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4</v>
      </c>
      <c r="C21810" s="1">
        <v>1634653</v>
      </c>
      <c r="D21810" s="1" t="s">
        <v>20</v>
      </c>
      <c r="E21810" s="1">
        <v>26</v>
      </c>
      <c r="F21810" s="1" t="str">
        <f t="shared" si="340"/>
        <v>teenager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5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8</v>
      </c>
      <c r="R21810" s="1" t="s">
        <v>74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5</v>
      </c>
      <c r="C21811" s="1">
        <v>7328433</v>
      </c>
      <c r="D21811" s="1" t="s">
        <v>20</v>
      </c>
      <c r="E21811" s="1">
        <v>32</v>
      </c>
      <c r="F21811" s="1" t="str">
        <f t="shared" si="340"/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2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6</v>
      </c>
      <c r="C21812" s="1">
        <v>786355</v>
      </c>
      <c r="D21812" s="1" t="s">
        <v>20</v>
      </c>
      <c r="E21812" s="1">
        <v>26</v>
      </c>
      <c r="F21812" s="1" t="str">
        <f t="shared" si="340"/>
        <v>teenager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4</v>
      </c>
      <c r="L21812" s="1" t="s">
        <v>33</v>
      </c>
      <c r="M21812" s="1" t="s">
        <v>67</v>
      </c>
      <c r="N21812" s="1">
        <v>1</v>
      </c>
      <c r="O21812" s="1" t="s">
        <v>26</v>
      </c>
      <c r="P21812" s="1">
        <v>801</v>
      </c>
      <c r="Q21812" s="1" t="s">
        <v>91</v>
      </c>
      <c r="R21812" s="1" t="s">
        <v>92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7</v>
      </c>
      <c r="C21813" s="1">
        <v>828418</v>
      </c>
      <c r="D21813" s="1" t="s">
        <v>20</v>
      </c>
      <c r="E21813" s="1">
        <v>24</v>
      </c>
      <c r="F21813" s="1" t="str">
        <f t="shared" si="340"/>
        <v>teenager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7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7</v>
      </c>
      <c r="R21813" s="1" t="s">
        <v>57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8</v>
      </c>
      <c r="C21814" s="1">
        <v>993180</v>
      </c>
      <c r="D21814" s="1" t="s">
        <v>20</v>
      </c>
      <c r="E21814" s="1">
        <v>29</v>
      </c>
      <c r="F21814" s="1" t="str">
        <f t="shared" si="340"/>
        <v>teenager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2</v>
      </c>
      <c r="L21814" s="1" t="s">
        <v>33</v>
      </c>
      <c r="M21814" s="1" t="s">
        <v>110</v>
      </c>
      <c r="N21814" s="1">
        <v>1</v>
      </c>
      <c r="O21814" s="1" t="s">
        <v>26</v>
      </c>
      <c r="P21814" s="1">
        <v>1369</v>
      </c>
      <c r="Q21814" s="1" t="s">
        <v>868</v>
      </c>
      <c r="R21814" s="1" t="s">
        <v>248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8</v>
      </c>
      <c r="C21815" s="1">
        <v>993180</v>
      </c>
      <c r="D21815" s="1" t="s">
        <v>20</v>
      </c>
      <c r="E21815" s="1">
        <v>44</v>
      </c>
      <c r="F21815" s="1" t="str">
        <f t="shared" si="340"/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2</v>
      </c>
      <c r="L21815" s="1" t="s">
        <v>76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1</v>
      </c>
      <c r="R21815" s="1" t="s">
        <v>92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9</v>
      </c>
      <c r="C21816" s="1">
        <v>474479</v>
      </c>
      <c r="D21816" s="1" t="s">
        <v>51</v>
      </c>
      <c r="E21816" s="1">
        <v>38</v>
      </c>
      <c r="F21816" s="1" t="str">
        <f t="shared" si="340"/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9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30</v>
      </c>
      <c r="R21816" s="1" t="s">
        <v>101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80</v>
      </c>
      <c r="C21817" s="1">
        <v>6539449</v>
      </c>
      <c r="D21817" s="1" t="s">
        <v>20</v>
      </c>
      <c r="E21817" s="1">
        <v>63</v>
      </c>
      <c r="F21817" s="1" t="str">
        <f t="shared" si="340"/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7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200</v>
      </c>
      <c r="R21817" s="1" t="s">
        <v>74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81</v>
      </c>
      <c r="C21818" s="1">
        <v>2015618</v>
      </c>
      <c r="D21818" s="1" t="s">
        <v>20</v>
      </c>
      <c r="E21818" s="1">
        <v>39</v>
      </c>
      <c r="F21818" s="1" t="str">
        <f t="shared" si="340"/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8</v>
      </c>
      <c r="K21818" s="1" t="s">
        <v>5251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1</v>
      </c>
      <c r="R21818" s="1" t="s">
        <v>101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2</v>
      </c>
      <c r="C21819" s="1">
        <v>5604216</v>
      </c>
      <c r="D21819" s="1" t="s">
        <v>20</v>
      </c>
      <c r="E21819" s="1">
        <v>39</v>
      </c>
      <c r="F21819" s="1" t="str">
        <f t="shared" si="340"/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9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4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3</v>
      </c>
      <c r="C21820" s="1">
        <v>5928943</v>
      </c>
      <c r="D21820" s="1" t="s">
        <v>20</v>
      </c>
      <c r="E21820" s="1">
        <v>34</v>
      </c>
      <c r="F21820" s="1" t="str">
        <f t="shared" si="340"/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2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70</v>
      </c>
      <c r="R21820" s="1" t="s">
        <v>57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3</v>
      </c>
      <c r="C21821" s="1">
        <v>5928943</v>
      </c>
      <c r="D21821" s="1" t="s">
        <v>20</v>
      </c>
      <c r="E21821" s="1">
        <v>37</v>
      </c>
      <c r="F21821" s="1" t="str">
        <f t="shared" si="340"/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7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6</v>
      </c>
      <c r="R21821" s="1" t="s">
        <v>87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4</v>
      </c>
      <c r="C21822" s="1">
        <v>8421024</v>
      </c>
      <c r="D21822" s="1" t="s">
        <v>20</v>
      </c>
      <c r="E21822" s="1">
        <v>48</v>
      </c>
      <c r="F21822" s="1" t="str">
        <f t="shared" si="340"/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2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8</v>
      </c>
      <c r="R21822" s="1" t="s">
        <v>248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4</v>
      </c>
      <c r="C21823" s="1">
        <v>8421024</v>
      </c>
      <c r="D21823" s="1" t="s">
        <v>20</v>
      </c>
      <c r="E21823" s="1">
        <v>20</v>
      </c>
      <c r="F21823" s="1" t="str">
        <f t="shared" si="340"/>
        <v>teenager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5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6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4</v>
      </c>
      <c r="C21824" s="1">
        <v>8421024</v>
      </c>
      <c r="D21824" s="1" t="s">
        <v>20</v>
      </c>
      <c r="E21824" s="1">
        <v>48</v>
      </c>
      <c r="F21824" s="1" t="str">
        <f t="shared" si="340"/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1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80</v>
      </c>
      <c r="R21824" s="1" t="s">
        <v>81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6</v>
      </c>
      <c r="C21825" s="1">
        <v>8045355</v>
      </c>
      <c r="D21825" s="1" t="s">
        <v>20</v>
      </c>
      <c r="E21825" s="1">
        <v>44</v>
      </c>
      <c r="F21825" s="1" t="str">
        <f t="shared" si="340"/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40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6</v>
      </c>
      <c r="R21825" s="1" t="s">
        <v>112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7</v>
      </c>
      <c r="C21826" s="1">
        <v>6409670</v>
      </c>
      <c r="D21826" s="1" t="s">
        <v>20</v>
      </c>
      <c r="E21826" s="1">
        <v>48</v>
      </c>
      <c r="F21826" s="1" t="str">
        <f t="shared" ref="F21826:F21889" si="341">IF(E21826&gt;=50,"senior",IF(E21826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5</v>
      </c>
      <c r="L21826" s="1" t="s">
        <v>24</v>
      </c>
      <c r="M21826" s="1" t="s">
        <v>67</v>
      </c>
      <c r="N21826" s="1">
        <v>1</v>
      </c>
      <c r="O21826" s="1" t="s">
        <v>26</v>
      </c>
      <c r="P21826" s="1">
        <v>499</v>
      </c>
      <c r="Q21826" s="1" t="s">
        <v>2645</v>
      </c>
      <c r="R21826" s="1" t="s">
        <v>61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8</v>
      </c>
      <c r="C21827" s="1">
        <v>3339267</v>
      </c>
      <c r="D21827" s="1" t="s">
        <v>20</v>
      </c>
      <c r="E21827" s="1">
        <v>47</v>
      </c>
      <c r="F21827" s="1" t="str">
        <f t="shared" si="341"/>
        <v>adult</v>
      </c>
      <c r="G21827" s="2">
        <v>44901</v>
      </c>
      <c r="H21827" s="2" t="str">
        <f>TEXT(Vrinda_Store[[#This Row],[Date]],"mmm")</f>
        <v>Dec</v>
      </c>
      <c r="I21827" s="1" t="s">
        <v>114</v>
      </c>
      <c r="J21827" s="1" t="s">
        <v>22</v>
      </c>
      <c r="K21827" s="1" t="s">
        <v>27189</v>
      </c>
      <c r="L21827" s="1" t="s">
        <v>76</v>
      </c>
      <c r="M21827" s="1" t="s">
        <v>67</v>
      </c>
      <c r="N21827" s="1">
        <v>1</v>
      </c>
      <c r="O21827" s="1" t="s">
        <v>26</v>
      </c>
      <c r="P21827" s="1">
        <v>385</v>
      </c>
      <c r="Q21827" s="1" t="s">
        <v>16286</v>
      </c>
      <c r="R21827" s="1" t="s">
        <v>57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90</v>
      </c>
      <c r="C21828" s="1">
        <v>8520278</v>
      </c>
      <c r="D21828" s="1" t="s">
        <v>20</v>
      </c>
      <c r="E21828" s="1">
        <v>46</v>
      </c>
      <c r="F21828" s="1" t="str">
        <f t="shared" si="341"/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5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1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91</v>
      </c>
      <c r="C21829" s="1">
        <v>7243639</v>
      </c>
      <c r="D21829" s="1" t="s">
        <v>20</v>
      </c>
      <c r="E21829" s="1">
        <v>44</v>
      </c>
      <c r="F21829" s="1" t="str">
        <f t="shared" si="341"/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9</v>
      </c>
      <c r="K21829" s="1" t="s">
        <v>3503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1</v>
      </c>
      <c r="R21829" s="1" t="s">
        <v>92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2</v>
      </c>
      <c r="C21830" s="1">
        <v>4402233</v>
      </c>
      <c r="D21830" s="1" t="s">
        <v>20</v>
      </c>
      <c r="E21830" s="1">
        <v>31</v>
      </c>
      <c r="F21830" s="1" t="str">
        <f t="shared" si="341"/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8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6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3</v>
      </c>
      <c r="C21831" s="1">
        <v>4095837</v>
      </c>
      <c r="D21831" s="1" t="s">
        <v>20</v>
      </c>
      <c r="E21831" s="1">
        <v>38</v>
      </c>
      <c r="F21831" s="1" t="str">
        <f t="shared" si="341"/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21</v>
      </c>
      <c r="L21831" s="1" t="s">
        <v>33</v>
      </c>
      <c r="M21831" s="1" t="s">
        <v>99</v>
      </c>
      <c r="N21831" s="1">
        <v>1</v>
      </c>
      <c r="O21831" s="1" t="s">
        <v>26</v>
      </c>
      <c r="P21831" s="1">
        <v>478</v>
      </c>
      <c r="Q21831" s="1" t="s">
        <v>227</v>
      </c>
      <c r="R21831" s="1" t="s">
        <v>61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4</v>
      </c>
      <c r="C21832" s="1">
        <v>4182342</v>
      </c>
      <c r="D21832" s="1" t="s">
        <v>20</v>
      </c>
      <c r="E21832" s="1">
        <v>40</v>
      </c>
      <c r="F21832" s="1" t="str">
        <f t="shared" si="341"/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3</v>
      </c>
      <c r="K21832" s="1" t="s">
        <v>1874</v>
      </c>
      <c r="L21832" s="1" t="s">
        <v>76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6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5</v>
      </c>
      <c r="C21833" s="1">
        <v>3622241</v>
      </c>
      <c r="D21833" s="1" t="s">
        <v>20</v>
      </c>
      <c r="E21833" s="1">
        <v>20</v>
      </c>
      <c r="F21833" s="1" t="str">
        <f t="shared" si="341"/>
        <v>teenager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90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3</v>
      </c>
      <c r="R21833" s="1" t="s">
        <v>57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5</v>
      </c>
      <c r="C21834" s="1">
        <v>3622241</v>
      </c>
      <c r="D21834" s="1" t="s">
        <v>51</v>
      </c>
      <c r="E21834" s="1">
        <v>49</v>
      </c>
      <c r="F21834" s="1" t="str">
        <f t="shared" si="341"/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9</v>
      </c>
      <c r="K21834" s="1" t="s">
        <v>507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81</v>
      </c>
      <c r="R21834" s="1" t="s">
        <v>87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6</v>
      </c>
      <c r="C21835" s="1">
        <v>4412777</v>
      </c>
      <c r="D21835" s="1" t="s">
        <v>20</v>
      </c>
      <c r="E21835" s="1">
        <v>28</v>
      </c>
      <c r="F21835" s="1" t="str">
        <f t="shared" si="341"/>
        <v>teenager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8</v>
      </c>
      <c r="L21835" s="1" t="s">
        <v>24</v>
      </c>
      <c r="M21835" s="1" t="s">
        <v>556</v>
      </c>
      <c r="N21835" s="1">
        <v>1</v>
      </c>
      <c r="O21835" s="1" t="s">
        <v>26</v>
      </c>
      <c r="P21835" s="1">
        <v>426</v>
      </c>
      <c r="Q21835" s="1" t="s">
        <v>60</v>
      </c>
      <c r="R21835" s="1" t="s">
        <v>61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7</v>
      </c>
      <c r="C21836" s="1">
        <v>6689607</v>
      </c>
      <c r="D21836" s="1" t="s">
        <v>51</v>
      </c>
      <c r="E21836" s="1">
        <v>71</v>
      </c>
      <c r="F21836" s="1" t="str">
        <f t="shared" si="341"/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2</v>
      </c>
      <c r="L21836" s="1" t="s">
        <v>33</v>
      </c>
      <c r="M21836" s="1" t="s">
        <v>110</v>
      </c>
      <c r="N21836" s="1">
        <v>1</v>
      </c>
      <c r="O21836" s="1" t="s">
        <v>26</v>
      </c>
      <c r="P21836" s="1">
        <v>1115</v>
      </c>
      <c r="Q21836" s="1" t="s">
        <v>496</v>
      </c>
      <c r="R21836" s="1" t="s">
        <v>112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8</v>
      </c>
      <c r="C21837" s="1">
        <v>5890077</v>
      </c>
      <c r="D21837" s="1" t="s">
        <v>20</v>
      </c>
      <c r="E21837" s="1">
        <v>40</v>
      </c>
      <c r="F21837" s="1" t="str">
        <f t="shared" si="341"/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9</v>
      </c>
      <c r="L21837" s="1" t="s">
        <v>76</v>
      </c>
      <c r="M21837" s="1" t="s">
        <v>67</v>
      </c>
      <c r="N21837" s="1">
        <v>1</v>
      </c>
      <c r="O21837" s="1" t="s">
        <v>26</v>
      </c>
      <c r="P21837" s="1">
        <v>493</v>
      </c>
      <c r="Q21837" s="1" t="s">
        <v>104</v>
      </c>
      <c r="R21837" s="1" t="s">
        <v>57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9</v>
      </c>
      <c r="C21838" s="1">
        <v>7353189</v>
      </c>
      <c r="D21838" s="1" t="s">
        <v>20</v>
      </c>
      <c r="E21838" s="1">
        <v>48</v>
      </c>
      <c r="F21838" s="1" t="str">
        <f t="shared" si="341"/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9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9</v>
      </c>
      <c r="R21838" s="1" t="s">
        <v>112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200</v>
      </c>
      <c r="C21839" s="1">
        <v>8239518</v>
      </c>
      <c r="D21839" s="1" t="s">
        <v>20</v>
      </c>
      <c r="E21839" s="1">
        <v>50</v>
      </c>
      <c r="F21839" s="1" t="str">
        <f t="shared" si="341"/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9</v>
      </c>
      <c r="K21839" s="1" t="s">
        <v>452</v>
      </c>
      <c r="L21839" s="1" t="s">
        <v>24</v>
      </c>
      <c r="M21839" s="1" t="s">
        <v>67</v>
      </c>
      <c r="N21839" s="1">
        <v>1</v>
      </c>
      <c r="O21839" s="1" t="s">
        <v>26</v>
      </c>
      <c r="P21839" s="1">
        <v>429</v>
      </c>
      <c r="Q21839" s="1" t="s">
        <v>104</v>
      </c>
      <c r="R21839" s="1" t="s">
        <v>57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201</v>
      </c>
      <c r="C21840" s="1">
        <v>3753072</v>
      </c>
      <c r="D21840" s="1" t="s">
        <v>20</v>
      </c>
      <c r="E21840" s="1">
        <v>44</v>
      </c>
      <c r="F21840" s="1" t="str">
        <f t="shared" si="341"/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5</v>
      </c>
      <c r="L21840" s="1" t="s">
        <v>24</v>
      </c>
      <c r="M21840" s="1" t="s">
        <v>110</v>
      </c>
      <c r="N21840" s="1">
        <v>1</v>
      </c>
      <c r="O21840" s="1" t="s">
        <v>26</v>
      </c>
      <c r="P21840" s="1">
        <v>474</v>
      </c>
      <c r="Q21840" s="1" t="s">
        <v>104</v>
      </c>
      <c r="R21840" s="1" t="s">
        <v>57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2</v>
      </c>
      <c r="C21841" s="1">
        <v>7392813</v>
      </c>
      <c r="D21841" s="1" t="s">
        <v>20</v>
      </c>
      <c r="E21841" s="1">
        <v>33</v>
      </c>
      <c r="F21841" s="1" t="str">
        <f t="shared" si="341"/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70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3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4</v>
      </c>
      <c r="C21842" s="1">
        <v>1736369</v>
      </c>
      <c r="D21842" s="1" t="s">
        <v>20</v>
      </c>
      <c r="E21842" s="1">
        <v>46</v>
      </c>
      <c r="F21842" s="1" t="str">
        <f t="shared" si="341"/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6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1</v>
      </c>
      <c r="R21842" s="1" t="s">
        <v>101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5</v>
      </c>
      <c r="C21843" s="1">
        <v>8721088</v>
      </c>
      <c r="D21843" s="1" t="s">
        <v>20</v>
      </c>
      <c r="E21843" s="1">
        <v>43</v>
      </c>
      <c r="F21843" s="1" t="str">
        <f t="shared" si="341"/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9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4</v>
      </c>
      <c r="R21843" s="1" t="s">
        <v>57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6</v>
      </c>
      <c r="C21844" s="1">
        <v>7775610</v>
      </c>
      <c r="D21844" s="1" t="s">
        <v>20</v>
      </c>
      <c r="E21844" s="1">
        <v>40</v>
      </c>
      <c r="F21844" s="1" t="str">
        <f t="shared" si="341"/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7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1</v>
      </c>
      <c r="R21844" s="1" t="s">
        <v>74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8</v>
      </c>
      <c r="C21845" s="1">
        <v>2650082</v>
      </c>
      <c r="D21845" s="1" t="s">
        <v>20</v>
      </c>
      <c r="E21845" s="1">
        <v>47</v>
      </c>
      <c r="F21845" s="1" t="str">
        <f t="shared" si="341"/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3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9</v>
      </c>
      <c r="C21846" s="1">
        <v>8263539</v>
      </c>
      <c r="D21846" s="1" t="s">
        <v>20</v>
      </c>
      <c r="E21846" s="1">
        <v>39</v>
      </c>
      <c r="F21846" s="1" t="str">
        <f t="shared" si="341"/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3</v>
      </c>
      <c r="L21846" s="1" t="s">
        <v>54</v>
      </c>
      <c r="M21846" s="1" t="s">
        <v>99</v>
      </c>
      <c r="N21846" s="1">
        <v>1</v>
      </c>
      <c r="O21846" s="1" t="s">
        <v>26</v>
      </c>
      <c r="P21846" s="1">
        <v>771</v>
      </c>
      <c r="Q21846" s="1" t="s">
        <v>7273</v>
      </c>
      <c r="R21846" s="1" t="s">
        <v>74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10</v>
      </c>
      <c r="C21847" s="1">
        <v>1709792</v>
      </c>
      <c r="D21847" s="1" t="s">
        <v>20</v>
      </c>
      <c r="E21847" s="1">
        <v>38</v>
      </c>
      <c r="F21847" s="1" t="str">
        <f t="shared" si="341"/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3</v>
      </c>
      <c r="L21847" s="1" t="s">
        <v>24</v>
      </c>
      <c r="M21847" s="1" t="s">
        <v>99</v>
      </c>
      <c r="N21847" s="1">
        <v>1</v>
      </c>
      <c r="O21847" s="1" t="s">
        <v>26</v>
      </c>
      <c r="P21847" s="1">
        <v>363</v>
      </c>
      <c r="Q21847" s="1" t="s">
        <v>104</v>
      </c>
      <c r="R21847" s="1" t="s">
        <v>57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11</v>
      </c>
      <c r="C21848" s="1">
        <v>2342537</v>
      </c>
      <c r="D21848" s="1" t="s">
        <v>20</v>
      </c>
      <c r="E21848" s="1">
        <v>27</v>
      </c>
      <c r="F21848" s="1" t="str">
        <f t="shared" si="341"/>
        <v>teenager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60</v>
      </c>
      <c r="R21848" s="1" t="s">
        <v>61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2</v>
      </c>
      <c r="C21849" s="1">
        <v>8871235</v>
      </c>
      <c r="D21849" s="1" t="s">
        <v>20</v>
      </c>
      <c r="E21849" s="1">
        <v>33</v>
      </c>
      <c r="F21849" s="1" t="str">
        <f t="shared" si="341"/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30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7</v>
      </c>
      <c r="R21849" s="1" t="s">
        <v>127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3</v>
      </c>
      <c r="C21850" s="1">
        <v>2021464</v>
      </c>
      <c r="D21850" s="1" t="s">
        <v>20</v>
      </c>
      <c r="E21850" s="1">
        <v>42</v>
      </c>
      <c r="F21850" s="1" t="str">
        <f t="shared" si="341"/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8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1</v>
      </c>
      <c r="R21850" s="1" t="s">
        <v>92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4</v>
      </c>
      <c r="C21851" s="1">
        <v>3284052</v>
      </c>
      <c r="D21851" s="1" t="s">
        <v>20</v>
      </c>
      <c r="E21851" s="1">
        <v>31</v>
      </c>
      <c r="F21851" s="1" t="str">
        <f t="shared" si="341"/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5</v>
      </c>
      <c r="L21851" s="1" t="s">
        <v>76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1</v>
      </c>
      <c r="R21851" s="1" t="s">
        <v>92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5</v>
      </c>
      <c r="C21852" s="1">
        <v>5497626</v>
      </c>
      <c r="D21852" s="1" t="s">
        <v>20</v>
      </c>
      <c r="E21852" s="1">
        <v>77</v>
      </c>
      <c r="F21852" s="1" t="str">
        <f t="shared" si="341"/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9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70</v>
      </c>
      <c r="R21852" s="1" t="s">
        <v>112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6</v>
      </c>
      <c r="C21853" s="1">
        <v>1169320</v>
      </c>
      <c r="D21853" s="1" t="s">
        <v>20</v>
      </c>
      <c r="E21853" s="1">
        <v>20</v>
      </c>
      <c r="F21853" s="1" t="str">
        <f t="shared" si="341"/>
        <v>teenager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3</v>
      </c>
      <c r="K21853" s="1" t="s">
        <v>9455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60</v>
      </c>
      <c r="R21853" s="1" t="s">
        <v>61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7</v>
      </c>
      <c r="C21854" s="1">
        <v>9721284</v>
      </c>
      <c r="D21854" s="1" t="s">
        <v>20</v>
      </c>
      <c r="E21854" s="1">
        <v>34</v>
      </c>
      <c r="F21854" s="1" t="str">
        <f t="shared" si="341"/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5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7</v>
      </c>
      <c r="R21854" s="1" t="s">
        <v>61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7</v>
      </c>
      <c r="C21855" s="1">
        <v>9721284</v>
      </c>
      <c r="D21855" s="1" t="s">
        <v>51</v>
      </c>
      <c r="E21855" s="1">
        <v>47</v>
      </c>
      <c r="F21855" s="1" t="str">
        <f t="shared" si="341"/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8</v>
      </c>
      <c r="K21855" s="1" t="s">
        <v>5483</v>
      </c>
      <c r="L21855" s="1" t="s">
        <v>33</v>
      </c>
      <c r="M21855" s="1" t="s">
        <v>67</v>
      </c>
      <c r="N21855" s="1">
        <v>1</v>
      </c>
      <c r="O21855" s="1" t="s">
        <v>26</v>
      </c>
      <c r="P21855" s="1">
        <v>586</v>
      </c>
      <c r="Q21855" s="1" t="s">
        <v>857</v>
      </c>
      <c r="R21855" s="1" t="s">
        <v>134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8</v>
      </c>
      <c r="C21856" s="1">
        <v>6619581</v>
      </c>
      <c r="D21856" s="1" t="s">
        <v>20</v>
      </c>
      <c r="E21856" s="1">
        <v>38</v>
      </c>
      <c r="F21856" s="1" t="str">
        <f t="shared" si="341"/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8</v>
      </c>
      <c r="K21856" s="1" t="s">
        <v>4022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6</v>
      </c>
      <c r="R21856" s="1" t="s">
        <v>57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9</v>
      </c>
      <c r="C21857" s="1">
        <v>317024</v>
      </c>
      <c r="D21857" s="1" t="s">
        <v>20</v>
      </c>
      <c r="E21857" s="1">
        <v>46</v>
      </c>
      <c r="F21857" s="1" t="str">
        <f t="shared" si="341"/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8</v>
      </c>
      <c r="L21857" s="1" t="s">
        <v>24</v>
      </c>
      <c r="M21857" s="1" t="s">
        <v>110</v>
      </c>
      <c r="N21857" s="1">
        <v>1</v>
      </c>
      <c r="O21857" s="1" t="s">
        <v>26</v>
      </c>
      <c r="P21857" s="1">
        <v>724</v>
      </c>
      <c r="Q21857" s="1" t="s">
        <v>17576</v>
      </c>
      <c r="R21857" s="1" t="s">
        <v>61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20</v>
      </c>
      <c r="C21858" s="1">
        <v>8957969</v>
      </c>
      <c r="D21858" s="1" t="s">
        <v>20</v>
      </c>
      <c r="E21858" s="1">
        <v>47</v>
      </c>
      <c r="F21858" s="1" t="str">
        <f t="shared" si="341"/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9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5</v>
      </c>
      <c r="R21858" s="1" t="s">
        <v>71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21</v>
      </c>
      <c r="C21859" s="1">
        <v>9293162</v>
      </c>
      <c r="D21859" s="1" t="s">
        <v>20</v>
      </c>
      <c r="E21859" s="1">
        <v>47</v>
      </c>
      <c r="F21859" s="1" t="str">
        <f t="shared" si="341"/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2</v>
      </c>
      <c r="L21859" s="1" t="s">
        <v>24</v>
      </c>
      <c r="M21859" s="1" t="s">
        <v>67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3</v>
      </c>
      <c r="C21860" s="1">
        <v>8405258</v>
      </c>
      <c r="D21860" s="1" t="s">
        <v>20</v>
      </c>
      <c r="E21860" s="1">
        <v>41</v>
      </c>
      <c r="F21860" s="1" t="str">
        <f t="shared" si="341"/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30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8</v>
      </c>
      <c r="R21860" s="1" t="s">
        <v>61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3</v>
      </c>
      <c r="C21861" s="1">
        <v>8405258</v>
      </c>
      <c r="D21861" s="1" t="s">
        <v>20</v>
      </c>
      <c r="E21861" s="1">
        <v>64</v>
      </c>
      <c r="F21861" s="1" t="str">
        <f t="shared" si="341"/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3</v>
      </c>
      <c r="L21861" s="1" t="s">
        <v>76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6</v>
      </c>
      <c r="R21861" s="1" t="s">
        <v>57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4</v>
      </c>
      <c r="C21862" s="1">
        <v>2693538</v>
      </c>
      <c r="D21862" s="1" t="s">
        <v>20</v>
      </c>
      <c r="E21862" s="1">
        <v>62</v>
      </c>
      <c r="F21862" s="1" t="str">
        <f t="shared" si="341"/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2</v>
      </c>
      <c r="L21862" s="1" t="s">
        <v>54</v>
      </c>
      <c r="M21862" s="1" t="s">
        <v>67</v>
      </c>
      <c r="N21862" s="1">
        <v>1</v>
      </c>
      <c r="O21862" s="1" t="s">
        <v>26</v>
      </c>
      <c r="P21862" s="1">
        <v>690</v>
      </c>
      <c r="Q21862" s="1" t="s">
        <v>278</v>
      </c>
      <c r="R21862" s="1" t="s">
        <v>112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5</v>
      </c>
      <c r="C21863" s="1">
        <v>9527015</v>
      </c>
      <c r="D21863" s="1" t="s">
        <v>20</v>
      </c>
      <c r="E21863" s="1">
        <v>19</v>
      </c>
      <c r="F21863" s="1" t="str">
        <f t="shared" si="341"/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8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60</v>
      </c>
      <c r="R21863" s="1" t="s">
        <v>61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6</v>
      </c>
      <c r="C21864" s="1">
        <v>4333474</v>
      </c>
      <c r="D21864" s="1" t="s">
        <v>20</v>
      </c>
      <c r="E21864" s="1">
        <v>41</v>
      </c>
      <c r="F21864" s="1" t="str">
        <f t="shared" si="341"/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2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8</v>
      </c>
      <c r="R21864" s="1" t="s">
        <v>112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7</v>
      </c>
      <c r="C21865" s="1">
        <v>1901818</v>
      </c>
      <c r="D21865" s="1" t="s">
        <v>20</v>
      </c>
      <c r="E21865" s="1">
        <v>45</v>
      </c>
      <c r="F21865" s="1" t="str">
        <f t="shared" si="341"/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8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9</v>
      </c>
      <c r="R21865" s="1" t="s">
        <v>74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8</v>
      </c>
      <c r="C21866" s="1">
        <v>6547634</v>
      </c>
      <c r="D21866" s="1" t="s">
        <v>51</v>
      </c>
      <c r="E21866" s="1">
        <v>23</v>
      </c>
      <c r="F21866" s="1" t="str">
        <f t="shared" si="341"/>
        <v>teenager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7</v>
      </c>
      <c r="L21866" s="1" t="s">
        <v>210</v>
      </c>
      <c r="M21866" s="1" t="s">
        <v>211</v>
      </c>
      <c r="N21866" s="1">
        <v>1</v>
      </c>
      <c r="O21866" s="1" t="s">
        <v>26</v>
      </c>
      <c r="P21866" s="1">
        <v>435</v>
      </c>
      <c r="Q21866" s="1" t="s">
        <v>2518</v>
      </c>
      <c r="R21866" s="1" t="s">
        <v>71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9</v>
      </c>
      <c r="C21867" s="1">
        <v>4759827</v>
      </c>
      <c r="D21867" s="1" t="s">
        <v>20</v>
      </c>
      <c r="E21867" s="1">
        <v>47</v>
      </c>
      <c r="F21867" s="1" t="str">
        <f t="shared" si="341"/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6</v>
      </c>
      <c r="L21867" s="1" t="s">
        <v>54</v>
      </c>
      <c r="M21867" s="1" t="s">
        <v>110</v>
      </c>
      <c r="N21867" s="1">
        <v>1</v>
      </c>
      <c r="O21867" s="1" t="s">
        <v>26</v>
      </c>
      <c r="P21867" s="1">
        <v>690</v>
      </c>
      <c r="Q21867" s="1" t="s">
        <v>104</v>
      </c>
      <c r="R21867" s="1" t="s">
        <v>57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30</v>
      </c>
      <c r="C21868" s="1">
        <v>8643960</v>
      </c>
      <c r="D21868" s="1" t="s">
        <v>20</v>
      </c>
      <c r="E21868" s="1">
        <v>48</v>
      </c>
      <c r="F21868" s="1" t="str">
        <f t="shared" si="341"/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1</v>
      </c>
      <c r="L21868" s="1" t="s">
        <v>54</v>
      </c>
      <c r="M21868" s="1" t="s">
        <v>67</v>
      </c>
      <c r="N21868" s="1">
        <v>1</v>
      </c>
      <c r="O21868" s="1" t="s">
        <v>26</v>
      </c>
      <c r="P21868" s="1">
        <v>761</v>
      </c>
      <c r="Q21868" s="1" t="s">
        <v>15184</v>
      </c>
      <c r="R21868" s="1" t="s">
        <v>71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31</v>
      </c>
      <c r="C21869" s="1">
        <v>6428243</v>
      </c>
      <c r="D21869" s="1" t="s">
        <v>51</v>
      </c>
      <c r="E21869" s="1">
        <v>44</v>
      </c>
      <c r="F21869" s="1" t="str">
        <f t="shared" si="341"/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5</v>
      </c>
      <c r="L21869" s="1" t="s">
        <v>33</v>
      </c>
      <c r="M21869" s="1" t="s">
        <v>110</v>
      </c>
      <c r="N21869" s="1">
        <v>1</v>
      </c>
      <c r="O21869" s="1" t="s">
        <v>26</v>
      </c>
      <c r="P21869" s="1">
        <v>597</v>
      </c>
      <c r="Q21869" s="1" t="s">
        <v>23366</v>
      </c>
      <c r="R21869" s="1" t="s">
        <v>239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2</v>
      </c>
      <c r="C21870" s="1">
        <v>5879719</v>
      </c>
      <c r="D21870" s="1" t="s">
        <v>20</v>
      </c>
      <c r="E21870" s="1">
        <v>36</v>
      </c>
      <c r="F21870" s="1" t="str">
        <f t="shared" si="341"/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5</v>
      </c>
      <c r="L21870" s="1" t="s">
        <v>24</v>
      </c>
      <c r="M21870" s="1" t="s">
        <v>67</v>
      </c>
      <c r="N21870" s="1">
        <v>1</v>
      </c>
      <c r="O21870" s="1" t="s">
        <v>26</v>
      </c>
      <c r="P21870" s="1">
        <v>399</v>
      </c>
      <c r="Q21870" s="1" t="s">
        <v>170</v>
      </c>
      <c r="R21870" s="1" t="s">
        <v>57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3</v>
      </c>
      <c r="C21871" s="1">
        <v>8182071</v>
      </c>
      <c r="D21871" s="1" t="s">
        <v>20</v>
      </c>
      <c r="E21871" s="1">
        <v>49</v>
      </c>
      <c r="F21871" s="1" t="str">
        <f t="shared" si="341"/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41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1</v>
      </c>
      <c r="R21871" s="1" t="s">
        <v>81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4</v>
      </c>
      <c r="C21872" s="1">
        <v>2179089</v>
      </c>
      <c r="D21872" s="1" t="s">
        <v>20</v>
      </c>
      <c r="E21872" s="1">
        <v>35</v>
      </c>
      <c r="F21872" s="1" t="str">
        <f t="shared" si="341"/>
        <v>adult</v>
      </c>
      <c r="G21872" s="2">
        <v>44901</v>
      </c>
      <c r="H21872" s="2" t="str">
        <f>TEXT(Vrinda_Store[[#This Row],[Date]],"mmm")</f>
        <v>Dec</v>
      </c>
      <c r="I21872" s="1" t="s">
        <v>287</v>
      </c>
      <c r="J21872" s="1" t="s">
        <v>31</v>
      </c>
      <c r="K21872" s="1" t="s">
        <v>1805</v>
      </c>
      <c r="L21872" s="1" t="s">
        <v>24</v>
      </c>
      <c r="M21872" s="1" t="s">
        <v>67</v>
      </c>
      <c r="N21872" s="1">
        <v>1</v>
      </c>
      <c r="O21872" s="1" t="s">
        <v>26</v>
      </c>
      <c r="P21872" s="1">
        <v>688</v>
      </c>
      <c r="Q21872" s="1" t="s">
        <v>1083</v>
      </c>
      <c r="R21872" s="1" t="s">
        <v>57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4</v>
      </c>
      <c r="C21873" s="1">
        <v>2179089</v>
      </c>
      <c r="D21873" s="1" t="s">
        <v>20</v>
      </c>
      <c r="E21873" s="1">
        <v>40</v>
      </c>
      <c r="F21873" s="1" t="str">
        <f t="shared" si="341"/>
        <v>adult</v>
      </c>
      <c r="G21873" s="2">
        <v>44901</v>
      </c>
      <c r="H21873" s="2" t="str">
        <f>TEXT(Vrinda_Store[[#This Row],[Date]],"mmm")</f>
        <v>Dec</v>
      </c>
      <c r="I21873" s="1" t="s">
        <v>287</v>
      </c>
      <c r="J21873" s="1" t="s">
        <v>22</v>
      </c>
      <c r="K21873" s="1" t="s">
        <v>327</v>
      </c>
      <c r="L21873" s="1" t="s">
        <v>24</v>
      </c>
      <c r="M21873" s="1" t="s">
        <v>67</v>
      </c>
      <c r="N21873" s="1">
        <v>1</v>
      </c>
      <c r="O21873" s="1" t="s">
        <v>26</v>
      </c>
      <c r="P21873" s="1">
        <v>476</v>
      </c>
      <c r="Q21873" s="1" t="s">
        <v>351</v>
      </c>
      <c r="R21873" s="1" t="s">
        <v>101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5</v>
      </c>
      <c r="C21874" s="1">
        <v>6875612</v>
      </c>
      <c r="D21874" s="1" t="s">
        <v>20</v>
      </c>
      <c r="E21874" s="1">
        <v>26</v>
      </c>
      <c r="F21874" s="1" t="str">
        <f t="shared" si="341"/>
        <v>teenager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7</v>
      </c>
      <c r="L21874" s="1" t="s">
        <v>510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1</v>
      </c>
      <c r="R21874" s="1" t="s">
        <v>74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6</v>
      </c>
      <c r="C21875" s="1">
        <v>7751481</v>
      </c>
      <c r="D21875" s="1" t="s">
        <v>20</v>
      </c>
      <c r="E21875" s="1">
        <v>24</v>
      </c>
      <c r="F21875" s="1" t="str">
        <f t="shared" si="341"/>
        <v>teenager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3</v>
      </c>
      <c r="K21875" s="1" t="s">
        <v>27237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30</v>
      </c>
      <c r="R21875" s="1" t="s">
        <v>92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8</v>
      </c>
      <c r="C21876" s="1">
        <v>7874317</v>
      </c>
      <c r="D21876" s="1" t="s">
        <v>20</v>
      </c>
      <c r="E21876" s="1">
        <v>19</v>
      </c>
      <c r="F21876" s="1" t="str">
        <f t="shared" si="341"/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1</v>
      </c>
      <c r="L21876" s="1" t="s">
        <v>24</v>
      </c>
      <c r="M21876" s="1" t="s">
        <v>67</v>
      </c>
      <c r="N21876" s="1">
        <v>1</v>
      </c>
      <c r="O21876" s="1" t="s">
        <v>26</v>
      </c>
      <c r="P21876" s="1">
        <v>715</v>
      </c>
      <c r="Q21876" s="1" t="s">
        <v>347</v>
      </c>
      <c r="R21876" s="1" t="s">
        <v>61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9</v>
      </c>
      <c r="C21877" s="1">
        <v>2667155</v>
      </c>
      <c r="D21877" s="1" t="s">
        <v>20</v>
      </c>
      <c r="E21877" s="1">
        <v>46</v>
      </c>
      <c r="F21877" s="1" t="str">
        <f t="shared" si="341"/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40</v>
      </c>
      <c r="L21877" s="1" t="s">
        <v>24</v>
      </c>
      <c r="M21877" s="1" t="s">
        <v>67</v>
      </c>
      <c r="N21877" s="1">
        <v>1</v>
      </c>
      <c r="O21877" s="1" t="s">
        <v>26</v>
      </c>
      <c r="P21877" s="1">
        <v>342</v>
      </c>
      <c r="Q21877" s="1" t="s">
        <v>2888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9</v>
      </c>
      <c r="C21878" s="1">
        <v>2667155</v>
      </c>
      <c r="D21878" s="1" t="s">
        <v>20</v>
      </c>
      <c r="E21878" s="1">
        <v>18</v>
      </c>
      <c r="F21878" s="1" t="str">
        <f t="shared" si="341"/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9</v>
      </c>
      <c r="K21878" s="1" t="s">
        <v>2322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8</v>
      </c>
      <c r="R21878" s="1" t="s">
        <v>112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41</v>
      </c>
      <c r="C21879" s="1">
        <v>798877</v>
      </c>
      <c r="D21879" s="1" t="s">
        <v>51</v>
      </c>
      <c r="E21879" s="1">
        <v>27</v>
      </c>
      <c r="F21879" s="1" t="str">
        <f t="shared" si="341"/>
        <v>teenager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2</v>
      </c>
      <c r="L21879" s="1" t="s">
        <v>33</v>
      </c>
      <c r="M21879" s="1" t="s">
        <v>99</v>
      </c>
      <c r="N21879" s="1">
        <v>1</v>
      </c>
      <c r="O21879" s="1" t="s">
        <v>26</v>
      </c>
      <c r="P21879" s="1">
        <v>1199</v>
      </c>
      <c r="Q21879" s="1" t="s">
        <v>86</v>
      </c>
      <c r="R21879" s="1" t="s">
        <v>87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3</v>
      </c>
      <c r="C21880" s="1">
        <v>4131059</v>
      </c>
      <c r="D21880" s="1" t="s">
        <v>20</v>
      </c>
      <c r="E21880" s="1">
        <v>29</v>
      </c>
      <c r="F21880" s="1" t="str">
        <f t="shared" si="341"/>
        <v>teenager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6</v>
      </c>
      <c r="L21880" s="1" t="s">
        <v>24</v>
      </c>
      <c r="M21880" s="1" t="s">
        <v>67</v>
      </c>
      <c r="N21880" s="1">
        <v>1</v>
      </c>
      <c r="O21880" s="1" t="s">
        <v>26</v>
      </c>
      <c r="P21880" s="1">
        <v>533</v>
      </c>
      <c r="Q21880" s="1" t="s">
        <v>729</v>
      </c>
      <c r="R21880" s="1" t="s">
        <v>112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4</v>
      </c>
      <c r="C21881" s="1">
        <v>5434845</v>
      </c>
      <c r="D21881" s="1" t="s">
        <v>20</v>
      </c>
      <c r="E21881" s="1">
        <v>37</v>
      </c>
      <c r="F21881" s="1" t="str">
        <f t="shared" si="341"/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3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60</v>
      </c>
      <c r="R21881" s="1" t="s">
        <v>61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5</v>
      </c>
      <c r="C21882" s="1">
        <v>2066920</v>
      </c>
      <c r="D21882" s="1" t="s">
        <v>20</v>
      </c>
      <c r="E21882" s="1">
        <v>28</v>
      </c>
      <c r="F21882" s="1" t="str">
        <f t="shared" si="341"/>
        <v>teenager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9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6</v>
      </c>
      <c r="R21882" s="1" t="s">
        <v>112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6</v>
      </c>
      <c r="C21883" s="1">
        <v>2859235</v>
      </c>
      <c r="D21883" s="1" t="s">
        <v>20</v>
      </c>
      <c r="E21883" s="1">
        <v>18</v>
      </c>
      <c r="F21883" s="1" t="str">
        <f t="shared" si="341"/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5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1</v>
      </c>
      <c r="R21883" s="1" t="s">
        <v>142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7</v>
      </c>
      <c r="C21884" s="1">
        <v>668812</v>
      </c>
      <c r="D21884" s="1" t="s">
        <v>20</v>
      </c>
      <c r="E21884" s="1">
        <v>40</v>
      </c>
      <c r="F21884" s="1" t="str">
        <f t="shared" si="341"/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7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8</v>
      </c>
      <c r="R21884" s="1" t="s">
        <v>71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8</v>
      </c>
      <c r="C21885" s="1">
        <v>9095417</v>
      </c>
      <c r="D21885" s="1" t="s">
        <v>20</v>
      </c>
      <c r="E21885" s="1">
        <v>23</v>
      </c>
      <c r="F21885" s="1" t="str">
        <f t="shared" si="341"/>
        <v>teenager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7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9</v>
      </c>
      <c r="R21885" s="1" t="s">
        <v>61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8</v>
      </c>
      <c r="C21886" s="1">
        <v>9095417</v>
      </c>
      <c r="D21886" s="1" t="s">
        <v>20</v>
      </c>
      <c r="E21886" s="1">
        <v>32</v>
      </c>
      <c r="F21886" s="1" t="str">
        <f t="shared" si="341"/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8</v>
      </c>
      <c r="K21886" s="1" t="s">
        <v>16712</v>
      </c>
      <c r="L21886" s="1" t="s">
        <v>33</v>
      </c>
      <c r="M21886" s="1" t="s">
        <v>110</v>
      </c>
      <c r="N21886" s="1">
        <v>1</v>
      </c>
      <c r="O21886" s="1" t="s">
        <v>26</v>
      </c>
      <c r="P21886" s="1">
        <v>1369</v>
      </c>
      <c r="Q21886" s="1" t="s">
        <v>170</v>
      </c>
      <c r="R21886" s="1" t="s">
        <v>57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8</v>
      </c>
      <c r="C21887" s="1">
        <v>9095417</v>
      </c>
      <c r="D21887" s="1" t="s">
        <v>20</v>
      </c>
      <c r="E21887" s="1">
        <v>70</v>
      </c>
      <c r="F21887" s="1" t="str">
        <f t="shared" si="341"/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8</v>
      </c>
      <c r="K21887" s="1" t="s">
        <v>6034</v>
      </c>
      <c r="L21887" s="1" t="s">
        <v>24</v>
      </c>
      <c r="M21887" s="1" t="s">
        <v>67</v>
      </c>
      <c r="N21887" s="1">
        <v>1</v>
      </c>
      <c r="O21887" s="1" t="s">
        <v>26</v>
      </c>
      <c r="P21887" s="1">
        <v>387</v>
      </c>
      <c r="Q21887" s="1" t="s">
        <v>9647</v>
      </c>
      <c r="R21887" s="1" t="s">
        <v>71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8</v>
      </c>
      <c r="C21888" s="1">
        <v>9095417</v>
      </c>
      <c r="D21888" s="1" t="s">
        <v>20</v>
      </c>
      <c r="E21888" s="1">
        <v>47</v>
      </c>
      <c r="F21888" s="1" t="str">
        <f t="shared" si="341"/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61</v>
      </c>
      <c r="L21888" s="1" t="s">
        <v>24</v>
      </c>
      <c r="M21888" s="1" t="s">
        <v>67</v>
      </c>
      <c r="N21888" s="1">
        <v>1</v>
      </c>
      <c r="O21888" s="1" t="s">
        <v>26</v>
      </c>
      <c r="P21888" s="1">
        <v>517</v>
      </c>
      <c r="Q21888" s="1" t="s">
        <v>60</v>
      </c>
      <c r="R21888" s="1" t="s">
        <v>61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9</v>
      </c>
      <c r="C21889" s="1">
        <v>8387412</v>
      </c>
      <c r="D21889" s="1" t="s">
        <v>20</v>
      </c>
      <c r="E21889" s="1">
        <v>50</v>
      </c>
      <c r="F21889" s="1" t="str">
        <f t="shared" si="341"/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3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1</v>
      </c>
      <c r="R21889" s="1" t="s">
        <v>92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9</v>
      </c>
      <c r="C21890" s="1">
        <v>8387412</v>
      </c>
      <c r="D21890" s="1" t="s">
        <v>20</v>
      </c>
      <c r="E21890" s="1">
        <v>22</v>
      </c>
      <c r="F21890" s="1" t="str">
        <f t="shared" ref="F21890:F21953" si="342">IF(E21890&gt;=50,"senior",IF(E21890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4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3</v>
      </c>
      <c r="R21890" s="1" t="s">
        <v>81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50</v>
      </c>
      <c r="C21891" s="1">
        <v>5506310</v>
      </c>
      <c r="D21891" s="1" t="s">
        <v>20</v>
      </c>
      <c r="E21891" s="1">
        <v>37</v>
      </c>
      <c r="F21891" s="1" t="str">
        <f t="shared" si="342"/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5</v>
      </c>
      <c r="L21891" s="1" t="s">
        <v>33</v>
      </c>
      <c r="M21891" s="1" t="s">
        <v>110</v>
      </c>
      <c r="N21891" s="1">
        <v>1</v>
      </c>
      <c r="O21891" s="1" t="s">
        <v>26</v>
      </c>
      <c r="P21891" s="1">
        <v>1127</v>
      </c>
      <c r="Q21891" s="1" t="s">
        <v>126</v>
      </c>
      <c r="R21891" s="1" t="s">
        <v>127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51</v>
      </c>
      <c r="C21892" s="1">
        <v>266088</v>
      </c>
      <c r="D21892" s="1" t="s">
        <v>20</v>
      </c>
      <c r="E21892" s="1">
        <v>36</v>
      </c>
      <c r="F21892" s="1" t="str">
        <f t="shared" si="342"/>
        <v>adult</v>
      </c>
      <c r="G21892" s="2">
        <v>44901</v>
      </c>
      <c r="H21892" s="2" t="str">
        <f>TEXT(Vrinda_Store[[#This Row],[Date]],"mmm")</f>
        <v>Dec</v>
      </c>
      <c r="I21892" s="1" t="s">
        <v>114</v>
      </c>
      <c r="J21892" s="1" t="s">
        <v>22</v>
      </c>
      <c r="K21892" s="1" t="s">
        <v>20222</v>
      </c>
      <c r="L21892" s="1" t="s">
        <v>24</v>
      </c>
      <c r="M21892" s="1" t="s">
        <v>110</v>
      </c>
      <c r="N21892" s="1">
        <v>1</v>
      </c>
      <c r="O21892" s="1" t="s">
        <v>26</v>
      </c>
      <c r="P21892" s="1">
        <v>353</v>
      </c>
      <c r="Q21892" s="1" t="s">
        <v>8681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2</v>
      </c>
      <c r="C21893" s="1">
        <v>4725674</v>
      </c>
      <c r="D21893" s="1" t="s">
        <v>20</v>
      </c>
      <c r="E21893" s="1">
        <v>37</v>
      </c>
      <c r="F21893" s="1" t="str">
        <f t="shared" si="342"/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7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8</v>
      </c>
      <c r="R21893" s="1" t="s">
        <v>57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3</v>
      </c>
      <c r="C21894" s="1">
        <v>7575722</v>
      </c>
      <c r="D21894" s="1" t="s">
        <v>20</v>
      </c>
      <c r="E21894" s="1">
        <v>26</v>
      </c>
      <c r="F21894" s="1" t="str">
        <f t="shared" si="342"/>
        <v>teenager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1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7</v>
      </c>
      <c r="R21894" s="1" t="s">
        <v>101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4</v>
      </c>
      <c r="C21895" s="1">
        <v>8501650</v>
      </c>
      <c r="D21895" s="1" t="s">
        <v>20</v>
      </c>
      <c r="E21895" s="1">
        <v>46</v>
      </c>
      <c r="F21895" s="1" t="str">
        <f t="shared" si="342"/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3</v>
      </c>
      <c r="K21895" s="1" t="s">
        <v>4502</v>
      </c>
      <c r="L21895" s="1" t="s">
        <v>24</v>
      </c>
      <c r="M21895" s="1" t="s">
        <v>67</v>
      </c>
      <c r="N21895" s="1">
        <v>1</v>
      </c>
      <c r="O21895" s="1" t="s">
        <v>26</v>
      </c>
      <c r="P21895" s="1">
        <v>458</v>
      </c>
      <c r="Q21895" s="1" t="s">
        <v>754</v>
      </c>
      <c r="R21895" s="1" t="s">
        <v>96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5</v>
      </c>
      <c r="C21896" s="1">
        <v>793739</v>
      </c>
      <c r="D21896" s="1" t="s">
        <v>20</v>
      </c>
      <c r="E21896" s="1">
        <v>36</v>
      </c>
      <c r="F21896" s="1" t="str">
        <f t="shared" si="342"/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9</v>
      </c>
      <c r="L21896" s="1" t="s">
        <v>24</v>
      </c>
      <c r="M21896" s="1" t="s">
        <v>110</v>
      </c>
      <c r="N21896" s="1">
        <v>1</v>
      </c>
      <c r="O21896" s="1" t="s">
        <v>26</v>
      </c>
      <c r="P21896" s="1">
        <v>459</v>
      </c>
      <c r="Q21896" s="1" t="s">
        <v>136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6</v>
      </c>
      <c r="C21897" s="1">
        <v>3545611</v>
      </c>
      <c r="D21897" s="1" t="s">
        <v>20</v>
      </c>
      <c r="E21897" s="1">
        <v>22</v>
      </c>
      <c r="F21897" s="1" t="str">
        <f t="shared" si="342"/>
        <v>teenager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2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6</v>
      </c>
      <c r="R21897" s="1" t="s">
        <v>127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7</v>
      </c>
      <c r="C21898" s="1">
        <v>2208701</v>
      </c>
      <c r="D21898" s="1" t="s">
        <v>20</v>
      </c>
      <c r="E21898" s="1">
        <v>66</v>
      </c>
      <c r="F21898" s="1" t="str">
        <f t="shared" si="342"/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7</v>
      </c>
      <c r="L21898" s="1" t="s">
        <v>54</v>
      </c>
      <c r="M21898" s="1" t="s">
        <v>110</v>
      </c>
      <c r="N21898" s="1">
        <v>1</v>
      </c>
      <c r="O21898" s="1" t="s">
        <v>26</v>
      </c>
      <c r="P21898" s="1">
        <v>625</v>
      </c>
      <c r="Q21898" s="1" t="s">
        <v>499</v>
      </c>
      <c r="R21898" s="1" t="s">
        <v>87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8</v>
      </c>
      <c r="C21899" s="1">
        <v>1884628</v>
      </c>
      <c r="D21899" s="1" t="s">
        <v>20</v>
      </c>
      <c r="E21899" s="1">
        <v>72</v>
      </c>
      <c r="F21899" s="1" t="str">
        <f t="shared" si="342"/>
        <v>senior</v>
      </c>
      <c r="G21899" s="2">
        <v>44901</v>
      </c>
      <c r="H21899" s="2" t="str">
        <f>TEXT(Vrinda_Store[[#This Row],[Date]],"mmm")</f>
        <v>Dec</v>
      </c>
      <c r="I21899" s="1" t="s">
        <v>287</v>
      </c>
      <c r="J21899" s="1" t="s">
        <v>43</v>
      </c>
      <c r="K21899" s="1" t="s">
        <v>1130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5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9</v>
      </c>
      <c r="C21900" s="1">
        <v>8179030</v>
      </c>
      <c r="D21900" s="1" t="s">
        <v>20</v>
      </c>
      <c r="E21900" s="1">
        <v>46</v>
      </c>
      <c r="F21900" s="1" t="str">
        <f t="shared" si="342"/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3</v>
      </c>
      <c r="K21900" s="1" t="s">
        <v>3460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6</v>
      </c>
      <c r="R21900" s="1" t="s">
        <v>87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60</v>
      </c>
      <c r="C21901" s="1">
        <v>5699749</v>
      </c>
      <c r="D21901" s="1" t="s">
        <v>51</v>
      </c>
      <c r="E21901" s="1">
        <v>45</v>
      </c>
      <c r="F21901" s="1" t="str">
        <f t="shared" si="342"/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2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1</v>
      </c>
      <c r="R21901" s="1" t="s">
        <v>112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61</v>
      </c>
      <c r="C21902" s="1">
        <v>769527</v>
      </c>
      <c r="D21902" s="1" t="s">
        <v>20</v>
      </c>
      <c r="E21902" s="1">
        <v>70</v>
      </c>
      <c r="F21902" s="1" t="str">
        <f t="shared" si="342"/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9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2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3</v>
      </c>
      <c r="C21903" s="1">
        <v>7264193</v>
      </c>
      <c r="D21903" s="1" t="s">
        <v>20</v>
      </c>
      <c r="E21903" s="1">
        <v>20</v>
      </c>
      <c r="F21903" s="1" t="str">
        <f t="shared" si="342"/>
        <v>teenager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6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4</v>
      </c>
      <c r="R21903" s="1" t="s">
        <v>96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4</v>
      </c>
      <c r="C21904" s="1">
        <v>2010699</v>
      </c>
      <c r="D21904" s="1" t="s">
        <v>20</v>
      </c>
      <c r="E21904" s="1">
        <v>29</v>
      </c>
      <c r="F21904" s="1" t="str">
        <f t="shared" si="342"/>
        <v>teenager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6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30</v>
      </c>
      <c r="R21904" s="1" t="s">
        <v>101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5</v>
      </c>
      <c r="C21905" s="1">
        <v>3994581</v>
      </c>
      <c r="D21905" s="1" t="s">
        <v>20</v>
      </c>
      <c r="E21905" s="1">
        <v>38</v>
      </c>
      <c r="F21905" s="1" t="str">
        <f t="shared" si="342"/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3</v>
      </c>
      <c r="K21905" s="1" t="s">
        <v>6990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8</v>
      </c>
      <c r="R21905" s="1" t="s">
        <v>112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6</v>
      </c>
      <c r="C21906" s="1">
        <v>3936466</v>
      </c>
      <c r="D21906" s="1" t="s">
        <v>51</v>
      </c>
      <c r="E21906" s="1">
        <v>22</v>
      </c>
      <c r="F21906" s="1" t="str">
        <f t="shared" si="342"/>
        <v>teenager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4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9</v>
      </c>
      <c r="R21906" s="1" t="s">
        <v>112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7</v>
      </c>
      <c r="C21907" s="1">
        <v>8234911</v>
      </c>
      <c r="D21907" s="1" t="s">
        <v>51</v>
      </c>
      <c r="E21907" s="1">
        <v>47</v>
      </c>
      <c r="F21907" s="1" t="str">
        <f t="shared" si="342"/>
        <v>adult</v>
      </c>
      <c r="G21907" s="2">
        <v>44901</v>
      </c>
      <c r="H21907" s="2" t="str">
        <f>TEXT(Vrinda_Store[[#This Row],[Date]],"mmm")</f>
        <v>Dec</v>
      </c>
      <c r="I21907" s="1" t="s">
        <v>287</v>
      </c>
      <c r="J21907" s="1" t="s">
        <v>22</v>
      </c>
      <c r="K21907" s="1" t="s">
        <v>622</v>
      </c>
      <c r="L21907" s="1" t="s">
        <v>210</v>
      </c>
      <c r="M21907" s="1" t="s">
        <v>211</v>
      </c>
      <c r="N21907" s="1">
        <v>1</v>
      </c>
      <c r="O21907" s="1" t="s">
        <v>26</v>
      </c>
      <c r="P21907" s="1">
        <v>666</v>
      </c>
      <c r="Q21907" s="1" t="s">
        <v>86</v>
      </c>
      <c r="R21907" s="1" t="s">
        <v>87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8</v>
      </c>
      <c r="C21908" s="1">
        <v>528509</v>
      </c>
      <c r="D21908" s="1" t="s">
        <v>20</v>
      </c>
      <c r="E21908" s="1">
        <v>45</v>
      </c>
      <c r="F21908" s="1" t="str">
        <f t="shared" si="342"/>
        <v>adult</v>
      </c>
      <c r="G21908" s="2">
        <v>44901</v>
      </c>
      <c r="H21908" s="2" t="str">
        <f>TEXT(Vrinda_Store[[#This Row],[Date]],"mmm")</f>
        <v>Dec</v>
      </c>
      <c r="I21908" s="1" t="s">
        <v>287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60</v>
      </c>
      <c r="R21908" s="1" t="s">
        <v>61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9</v>
      </c>
      <c r="C21909" s="1">
        <v>367334</v>
      </c>
      <c r="D21909" s="1" t="s">
        <v>20</v>
      </c>
      <c r="E21909" s="1">
        <v>29</v>
      </c>
      <c r="F21909" s="1" t="str">
        <f t="shared" si="342"/>
        <v>teenager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2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1</v>
      </c>
      <c r="R21909" s="1" t="s">
        <v>127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70</v>
      </c>
      <c r="C21910" s="1">
        <v>4457200</v>
      </c>
      <c r="D21910" s="1" t="s">
        <v>20</v>
      </c>
      <c r="E21910" s="1">
        <v>44</v>
      </c>
      <c r="F21910" s="1" t="str">
        <f t="shared" si="342"/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8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6</v>
      </c>
      <c r="R21910" s="1" t="s">
        <v>87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71</v>
      </c>
      <c r="C21911" s="1">
        <v>9671356</v>
      </c>
      <c r="D21911" s="1" t="s">
        <v>20</v>
      </c>
      <c r="E21911" s="1">
        <v>37</v>
      </c>
      <c r="F21911" s="1" t="str">
        <f t="shared" si="342"/>
        <v>adult</v>
      </c>
      <c r="G21911" s="2">
        <v>44901</v>
      </c>
      <c r="H21911" s="2" t="str">
        <f>TEXT(Vrinda_Store[[#This Row],[Date]],"mmm")</f>
        <v>Dec</v>
      </c>
      <c r="I21911" s="1" t="s">
        <v>114</v>
      </c>
      <c r="J21911" s="1" t="s">
        <v>43</v>
      </c>
      <c r="K21911" s="1" t="s">
        <v>21909</v>
      </c>
      <c r="L21911" s="1" t="s">
        <v>510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4</v>
      </c>
      <c r="R21911" s="1" t="s">
        <v>61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2</v>
      </c>
      <c r="C21912" s="1">
        <v>518415</v>
      </c>
      <c r="D21912" s="1" t="s">
        <v>51</v>
      </c>
      <c r="E21912" s="1">
        <v>24</v>
      </c>
      <c r="F21912" s="1" t="str">
        <f t="shared" si="342"/>
        <v>teenager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2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8</v>
      </c>
      <c r="R21912" s="1" t="s">
        <v>239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3</v>
      </c>
      <c r="C21913" s="1">
        <v>3344159</v>
      </c>
      <c r="D21913" s="1" t="s">
        <v>20</v>
      </c>
      <c r="E21913" s="1">
        <v>27</v>
      </c>
      <c r="F21913" s="1" t="str">
        <f t="shared" si="342"/>
        <v>teenager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3</v>
      </c>
      <c r="K21913" s="1" t="s">
        <v>1688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2</v>
      </c>
      <c r="R21913" s="1" t="s">
        <v>57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4</v>
      </c>
      <c r="C21914" s="1">
        <v>3819512</v>
      </c>
      <c r="D21914" s="1" t="s">
        <v>20</v>
      </c>
      <c r="E21914" s="1">
        <v>34</v>
      </c>
      <c r="F21914" s="1" t="str">
        <f t="shared" si="342"/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90</v>
      </c>
      <c r="L21914" s="1" t="s">
        <v>24</v>
      </c>
      <c r="M21914" s="1" t="s">
        <v>222</v>
      </c>
      <c r="N21914" s="1">
        <v>1</v>
      </c>
      <c r="O21914" s="1" t="s">
        <v>26</v>
      </c>
      <c r="P21914" s="1">
        <v>925</v>
      </c>
      <c r="Q21914" s="1" t="s">
        <v>136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5</v>
      </c>
      <c r="C21915" s="1">
        <v>3153604</v>
      </c>
      <c r="D21915" s="1" t="s">
        <v>20</v>
      </c>
      <c r="E21915" s="1">
        <v>65</v>
      </c>
      <c r="F21915" s="1" t="str">
        <f t="shared" si="342"/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3</v>
      </c>
      <c r="L21915" s="1" t="s">
        <v>33</v>
      </c>
      <c r="M21915" s="1" t="s">
        <v>222</v>
      </c>
      <c r="N21915" s="1">
        <v>1</v>
      </c>
      <c r="O21915" s="1" t="s">
        <v>26</v>
      </c>
      <c r="P21915" s="1">
        <v>1399</v>
      </c>
      <c r="Q21915" s="1" t="s">
        <v>170</v>
      </c>
      <c r="R21915" s="1" t="s">
        <v>57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6</v>
      </c>
      <c r="C21916" s="1">
        <v>3725780</v>
      </c>
      <c r="D21916" s="1" t="s">
        <v>51</v>
      </c>
      <c r="E21916" s="1">
        <v>39</v>
      </c>
      <c r="F21916" s="1" t="str">
        <f t="shared" si="342"/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4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7</v>
      </c>
      <c r="R21916" s="1" t="s">
        <v>582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7</v>
      </c>
      <c r="C21917" s="1">
        <v>8339068</v>
      </c>
      <c r="D21917" s="1" t="s">
        <v>20</v>
      </c>
      <c r="E21917" s="1">
        <v>47</v>
      </c>
      <c r="F21917" s="1" t="str">
        <f t="shared" si="342"/>
        <v>adult</v>
      </c>
      <c r="G21917" s="2">
        <v>44901</v>
      </c>
      <c r="H21917" s="2" t="str">
        <f>TEXT(Vrinda_Store[[#This Row],[Date]],"mmm")</f>
        <v>Dec</v>
      </c>
      <c r="I21917" s="1" t="s">
        <v>229</v>
      </c>
      <c r="J21917" s="1" t="s">
        <v>63</v>
      </c>
      <c r="K21917" s="1" t="s">
        <v>1160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2</v>
      </c>
      <c r="R21917" s="1" t="s">
        <v>71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8</v>
      </c>
      <c r="C21918" s="1">
        <v>6629529</v>
      </c>
      <c r="D21918" s="1" t="s">
        <v>20</v>
      </c>
      <c r="E21918" s="1">
        <v>46</v>
      </c>
      <c r="F21918" s="1" t="str">
        <f t="shared" si="342"/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9</v>
      </c>
      <c r="K21918" s="1" t="s">
        <v>3588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3</v>
      </c>
      <c r="R21918" s="1" t="s">
        <v>74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9</v>
      </c>
      <c r="C21919" s="1">
        <v>4295461</v>
      </c>
      <c r="D21919" s="1" t="s">
        <v>51</v>
      </c>
      <c r="E21919" s="1">
        <v>35</v>
      </c>
      <c r="F21919" s="1" t="str">
        <f t="shared" si="342"/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3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1</v>
      </c>
      <c r="R21919" s="1" t="s">
        <v>92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80</v>
      </c>
      <c r="C21920" s="1">
        <v>6446036</v>
      </c>
      <c r="D21920" s="1" t="s">
        <v>20</v>
      </c>
      <c r="E21920" s="1">
        <v>55</v>
      </c>
      <c r="F21920" s="1" t="str">
        <f t="shared" si="342"/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8</v>
      </c>
      <c r="L21920" s="1" t="s">
        <v>33</v>
      </c>
      <c r="M21920" s="1" t="s">
        <v>110</v>
      </c>
      <c r="N21920" s="1">
        <v>1</v>
      </c>
      <c r="O21920" s="1" t="s">
        <v>26</v>
      </c>
      <c r="P21920" s="1">
        <v>792</v>
      </c>
      <c r="Q21920" s="1" t="s">
        <v>60</v>
      </c>
      <c r="R21920" s="1" t="s">
        <v>61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81</v>
      </c>
      <c r="C21921" s="1">
        <v>8189894</v>
      </c>
      <c r="D21921" s="1" t="s">
        <v>20</v>
      </c>
      <c r="E21921" s="1">
        <v>48</v>
      </c>
      <c r="F21921" s="1" t="str">
        <f t="shared" si="342"/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9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6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2</v>
      </c>
      <c r="C21922" s="1">
        <v>2074273</v>
      </c>
      <c r="D21922" s="1" t="s">
        <v>20</v>
      </c>
      <c r="E21922" s="1">
        <v>37</v>
      </c>
      <c r="F21922" s="1" t="str">
        <f t="shared" si="342"/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8</v>
      </c>
      <c r="K21922" s="1" t="s">
        <v>3588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5</v>
      </c>
      <c r="R21922" s="1" t="s">
        <v>74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3</v>
      </c>
      <c r="C21923" s="1">
        <v>5414716</v>
      </c>
      <c r="D21923" s="1" t="s">
        <v>20</v>
      </c>
      <c r="E21923" s="1">
        <v>32</v>
      </c>
      <c r="F21923" s="1" t="str">
        <f t="shared" si="342"/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7</v>
      </c>
      <c r="L21923" s="1" t="s">
        <v>24</v>
      </c>
      <c r="M21923" s="1" t="s">
        <v>851</v>
      </c>
      <c r="N21923" s="1">
        <v>1</v>
      </c>
      <c r="O21923" s="1" t="s">
        <v>26</v>
      </c>
      <c r="P21923" s="1">
        <v>544</v>
      </c>
      <c r="Q21923" s="1" t="s">
        <v>104</v>
      </c>
      <c r="R21923" s="1" t="s">
        <v>57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4</v>
      </c>
      <c r="C21924" s="1">
        <v>4200562</v>
      </c>
      <c r="D21924" s="1" t="s">
        <v>20</v>
      </c>
      <c r="E21924" s="1">
        <v>48</v>
      </c>
      <c r="F21924" s="1" t="str">
        <f t="shared" si="342"/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9</v>
      </c>
      <c r="L21924" s="1" t="s">
        <v>54</v>
      </c>
      <c r="M21924" s="1" t="s">
        <v>110</v>
      </c>
      <c r="N21924" s="1">
        <v>1</v>
      </c>
      <c r="O21924" s="1" t="s">
        <v>26</v>
      </c>
      <c r="P21924" s="1">
        <v>725</v>
      </c>
      <c r="Q21924" s="1" t="s">
        <v>136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5</v>
      </c>
      <c r="C21925" s="1">
        <v>229258</v>
      </c>
      <c r="D21925" s="1" t="s">
        <v>51</v>
      </c>
      <c r="E21925" s="1">
        <v>48</v>
      </c>
      <c r="F21925" s="1" t="str">
        <f t="shared" si="342"/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60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5</v>
      </c>
      <c r="R21925" s="1" t="s">
        <v>134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6</v>
      </c>
      <c r="C21926" s="1">
        <v>4822058</v>
      </c>
      <c r="D21926" s="1" t="s">
        <v>20</v>
      </c>
      <c r="E21926" s="1">
        <v>23</v>
      </c>
      <c r="F21926" s="1" t="str">
        <f t="shared" si="342"/>
        <v>teenager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7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4</v>
      </c>
      <c r="R21926" s="1" t="s">
        <v>57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7</v>
      </c>
      <c r="C21927" s="1">
        <v>9350802</v>
      </c>
      <c r="D21927" s="1" t="s">
        <v>20</v>
      </c>
      <c r="E21927" s="1">
        <v>48</v>
      </c>
      <c r="F21927" s="1" t="str">
        <f t="shared" si="342"/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3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1</v>
      </c>
      <c r="R21927" s="1" t="s">
        <v>57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8</v>
      </c>
      <c r="C21928" s="1">
        <v>5657610</v>
      </c>
      <c r="D21928" s="1" t="s">
        <v>20</v>
      </c>
      <c r="E21928" s="1">
        <v>26</v>
      </c>
      <c r="F21928" s="1" t="str">
        <f t="shared" si="342"/>
        <v>teenager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8</v>
      </c>
      <c r="K21928" s="1" t="s">
        <v>1121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2</v>
      </c>
      <c r="R21928" s="1" t="s">
        <v>74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9</v>
      </c>
      <c r="C21929" s="1">
        <v>1211696</v>
      </c>
      <c r="D21929" s="1" t="s">
        <v>20</v>
      </c>
      <c r="E21929" s="1">
        <v>32</v>
      </c>
      <c r="F21929" s="1" t="str">
        <f t="shared" si="342"/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1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4</v>
      </c>
      <c r="R21929" s="1" t="s">
        <v>57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90</v>
      </c>
      <c r="C21930" s="1">
        <v>6366831</v>
      </c>
      <c r="D21930" s="1" t="s">
        <v>20</v>
      </c>
      <c r="E21930" s="1">
        <v>45</v>
      </c>
      <c r="F21930" s="1" t="str">
        <f t="shared" si="342"/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8</v>
      </c>
      <c r="K21930" s="1" t="s">
        <v>12464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10</v>
      </c>
      <c r="R21930" s="1" t="s">
        <v>71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91</v>
      </c>
      <c r="C21931" s="1">
        <v>8390598</v>
      </c>
      <c r="D21931" s="1" t="s">
        <v>20</v>
      </c>
      <c r="E21931" s="1">
        <v>29</v>
      </c>
      <c r="F21931" s="1" t="str">
        <f t="shared" si="342"/>
        <v>teenager</v>
      </c>
      <c r="G21931" s="2">
        <v>44901</v>
      </c>
      <c r="H21931" s="2" t="str">
        <f>TEXT(Vrinda_Store[[#This Row],[Date]],"mmm")</f>
        <v>Dec</v>
      </c>
      <c r="I21931" s="1" t="s">
        <v>229</v>
      </c>
      <c r="J21931" s="1" t="s">
        <v>22</v>
      </c>
      <c r="K21931" s="1" t="s">
        <v>8710</v>
      </c>
      <c r="L21931" s="1" t="s">
        <v>24</v>
      </c>
      <c r="M21931" s="1" t="s">
        <v>110</v>
      </c>
      <c r="N21931" s="1">
        <v>1</v>
      </c>
      <c r="O21931" s="1" t="s">
        <v>26</v>
      </c>
      <c r="P21931" s="1">
        <v>325</v>
      </c>
      <c r="Q21931" s="1" t="s">
        <v>23986</v>
      </c>
      <c r="R21931" s="1" t="s">
        <v>71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2</v>
      </c>
      <c r="C21932" s="1">
        <v>4895663</v>
      </c>
      <c r="D21932" s="1" t="s">
        <v>20</v>
      </c>
      <c r="E21932" s="1">
        <v>35</v>
      </c>
      <c r="F21932" s="1" t="str">
        <f t="shared" si="342"/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2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70</v>
      </c>
      <c r="R21932" s="1" t="s">
        <v>57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3</v>
      </c>
      <c r="C21933" s="1">
        <v>6901094</v>
      </c>
      <c r="D21933" s="1" t="s">
        <v>20</v>
      </c>
      <c r="E21933" s="1">
        <v>20</v>
      </c>
      <c r="F21933" s="1" t="str">
        <f t="shared" si="342"/>
        <v>teenager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7000</v>
      </c>
      <c r="L21933" s="1" t="s">
        <v>33</v>
      </c>
      <c r="M21933" s="1" t="s">
        <v>110</v>
      </c>
      <c r="N21933" s="1">
        <v>1</v>
      </c>
      <c r="O21933" s="1" t="s">
        <v>26</v>
      </c>
      <c r="P21933" s="1">
        <v>558</v>
      </c>
      <c r="Q21933" s="1" t="s">
        <v>60</v>
      </c>
      <c r="R21933" s="1" t="s">
        <v>61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4</v>
      </c>
      <c r="C21934" s="1">
        <v>2123329</v>
      </c>
      <c r="D21934" s="1" t="s">
        <v>20</v>
      </c>
      <c r="E21934" s="1">
        <v>29</v>
      </c>
      <c r="F21934" s="1" t="str">
        <f t="shared" si="342"/>
        <v>teenager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4</v>
      </c>
      <c r="L21934" s="1" t="s">
        <v>76</v>
      </c>
      <c r="M21934" s="1" t="s">
        <v>67</v>
      </c>
      <c r="N21934" s="1">
        <v>1</v>
      </c>
      <c r="O21934" s="1" t="s">
        <v>26</v>
      </c>
      <c r="P21934" s="1">
        <v>499</v>
      </c>
      <c r="Q21934" s="1" t="s">
        <v>3221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5</v>
      </c>
      <c r="C21935" s="1">
        <v>7324827</v>
      </c>
      <c r="D21935" s="1" t="s">
        <v>20</v>
      </c>
      <c r="E21935" s="1">
        <v>57</v>
      </c>
      <c r="F21935" s="1" t="str">
        <f t="shared" si="342"/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4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6</v>
      </c>
      <c r="R21935" s="1" t="s">
        <v>248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6</v>
      </c>
      <c r="C21936" s="1">
        <v>3219402</v>
      </c>
      <c r="D21936" s="1" t="s">
        <v>20</v>
      </c>
      <c r="E21936" s="1">
        <v>24</v>
      </c>
      <c r="F21936" s="1" t="str">
        <f t="shared" si="342"/>
        <v>teenager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51</v>
      </c>
      <c r="L21936" s="1" t="s">
        <v>33</v>
      </c>
      <c r="M21936" s="1" t="s">
        <v>110</v>
      </c>
      <c r="N21936" s="1">
        <v>1</v>
      </c>
      <c r="O21936" s="1" t="s">
        <v>26</v>
      </c>
      <c r="P21936" s="1">
        <v>1133</v>
      </c>
      <c r="Q21936" s="1" t="s">
        <v>111</v>
      </c>
      <c r="R21936" s="1" t="s">
        <v>112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7</v>
      </c>
      <c r="C21937" s="1">
        <v>6871697</v>
      </c>
      <c r="D21937" s="1" t="s">
        <v>20</v>
      </c>
      <c r="E21937" s="1">
        <v>38</v>
      </c>
      <c r="F21937" s="1" t="str">
        <f t="shared" si="342"/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9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5</v>
      </c>
      <c r="R21937" s="1" t="s">
        <v>61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8</v>
      </c>
      <c r="C21938" s="1">
        <v>1576300</v>
      </c>
      <c r="D21938" s="1" t="s">
        <v>20</v>
      </c>
      <c r="E21938" s="1">
        <v>34</v>
      </c>
      <c r="F21938" s="1" t="str">
        <f t="shared" si="342"/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8</v>
      </c>
      <c r="K21938" s="1" t="s">
        <v>4001</v>
      </c>
      <c r="L21938" s="1" t="s">
        <v>24</v>
      </c>
      <c r="M21938" s="1" t="s">
        <v>67</v>
      </c>
      <c r="N21938" s="1">
        <v>1</v>
      </c>
      <c r="O21938" s="1" t="s">
        <v>26</v>
      </c>
      <c r="P21938" s="1">
        <v>725</v>
      </c>
      <c r="Q21938" s="1" t="s">
        <v>60</v>
      </c>
      <c r="R21938" s="1" t="s">
        <v>61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9</v>
      </c>
      <c r="C21939" s="1">
        <v>1855894</v>
      </c>
      <c r="D21939" s="1" t="s">
        <v>20</v>
      </c>
      <c r="E21939" s="1">
        <v>36</v>
      </c>
      <c r="F21939" s="1" t="str">
        <f t="shared" si="342"/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8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7</v>
      </c>
      <c r="R21939" s="1" t="s">
        <v>61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300</v>
      </c>
      <c r="C21940" s="1">
        <v>9572468</v>
      </c>
      <c r="D21940" s="1" t="s">
        <v>20</v>
      </c>
      <c r="E21940" s="1">
        <v>18</v>
      </c>
      <c r="F21940" s="1" t="str">
        <f t="shared" si="342"/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71</v>
      </c>
      <c r="L21940" s="1" t="s">
        <v>33</v>
      </c>
      <c r="M21940" s="1" t="s">
        <v>67</v>
      </c>
      <c r="N21940" s="1">
        <v>1</v>
      </c>
      <c r="O21940" s="1" t="s">
        <v>26</v>
      </c>
      <c r="P21940" s="1">
        <v>688</v>
      </c>
      <c r="Q21940" s="1" t="s">
        <v>60</v>
      </c>
      <c r="R21940" s="1" t="s">
        <v>61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301</v>
      </c>
      <c r="C21941" s="1">
        <v>6960553</v>
      </c>
      <c r="D21941" s="1" t="s">
        <v>20</v>
      </c>
      <c r="E21941" s="1">
        <v>70</v>
      </c>
      <c r="F21941" s="1" t="str">
        <f t="shared" si="342"/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9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3</v>
      </c>
      <c r="R21941" s="1" t="s">
        <v>74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2</v>
      </c>
      <c r="C21942" s="1">
        <v>7382011</v>
      </c>
      <c r="D21942" s="1" t="s">
        <v>20</v>
      </c>
      <c r="E21942" s="1">
        <v>27</v>
      </c>
      <c r="F21942" s="1" t="str">
        <f t="shared" si="342"/>
        <v>teenager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2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81</v>
      </c>
      <c r="R21942" s="1" t="s">
        <v>13481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3</v>
      </c>
      <c r="C21943" s="1">
        <v>2313293</v>
      </c>
      <c r="D21943" s="1" t="s">
        <v>20</v>
      </c>
      <c r="E21943" s="1">
        <v>31</v>
      </c>
      <c r="F21943" s="1" t="str">
        <f t="shared" si="342"/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2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1</v>
      </c>
      <c r="R21943" s="1" t="s">
        <v>92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3</v>
      </c>
      <c r="C21944" s="1">
        <v>2313293</v>
      </c>
      <c r="D21944" s="1" t="s">
        <v>20</v>
      </c>
      <c r="E21944" s="1">
        <v>19</v>
      </c>
      <c r="F21944" s="1" t="str">
        <f t="shared" si="342"/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20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4</v>
      </c>
      <c r="C21945" s="1">
        <v>6747505</v>
      </c>
      <c r="D21945" s="1" t="s">
        <v>20</v>
      </c>
      <c r="E21945" s="1">
        <v>23</v>
      </c>
      <c r="F21945" s="1" t="str">
        <f t="shared" si="342"/>
        <v>teenager</v>
      </c>
      <c r="G21945" s="2">
        <v>44901</v>
      </c>
      <c r="H21945" s="2" t="str">
        <f>TEXT(Vrinda_Store[[#This Row],[Date]],"mmm")</f>
        <v>Dec</v>
      </c>
      <c r="I21945" s="1" t="s">
        <v>287</v>
      </c>
      <c r="J21945" s="1" t="s">
        <v>31</v>
      </c>
      <c r="K21945" s="1" t="s">
        <v>27305</v>
      </c>
      <c r="L21945" s="1" t="s">
        <v>2007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6</v>
      </c>
      <c r="C21946" s="1">
        <v>625596</v>
      </c>
      <c r="D21946" s="1" t="s">
        <v>20</v>
      </c>
      <c r="E21946" s="1">
        <v>21</v>
      </c>
      <c r="F21946" s="1" t="str">
        <f t="shared" si="342"/>
        <v>teenager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1</v>
      </c>
      <c r="L21946" s="1" t="s">
        <v>54</v>
      </c>
      <c r="M21946" s="1" t="s">
        <v>67</v>
      </c>
      <c r="N21946" s="1">
        <v>1</v>
      </c>
      <c r="O21946" s="1" t="s">
        <v>26</v>
      </c>
      <c r="P21946" s="1">
        <v>761</v>
      </c>
      <c r="Q21946" s="1" t="s">
        <v>111</v>
      </c>
      <c r="R21946" s="1" t="s">
        <v>112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7</v>
      </c>
      <c r="C21947" s="1">
        <v>8280538</v>
      </c>
      <c r="D21947" s="1" t="s">
        <v>20</v>
      </c>
      <c r="E21947" s="1">
        <v>36</v>
      </c>
      <c r="F21947" s="1" t="str">
        <f t="shared" si="342"/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4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7</v>
      </c>
      <c r="R21947" s="1" t="s">
        <v>134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7</v>
      </c>
      <c r="C21948" s="1">
        <v>8280538</v>
      </c>
      <c r="D21948" s="1" t="s">
        <v>20</v>
      </c>
      <c r="E21948" s="1">
        <v>30</v>
      </c>
      <c r="F21948" s="1" t="str">
        <f t="shared" si="342"/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9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8</v>
      </c>
      <c r="C21949" s="1">
        <v>3855421</v>
      </c>
      <c r="D21949" s="1" t="s">
        <v>20</v>
      </c>
      <c r="E21949" s="1">
        <v>42</v>
      </c>
      <c r="F21949" s="1" t="str">
        <f t="shared" si="342"/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5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6</v>
      </c>
      <c r="R21949" s="1" t="s">
        <v>57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9</v>
      </c>
      <c r="C21950" s="1">
        <v>8542228</v>
      </c>
      <c r="D21950" s="1" t="s">
        <v>20</v>
      </c>
      <c r="E21950" s="1">
        <v>42</v>
      </c>
      <c r="F21950" s="1" t="str">
        <f t="shared" si="342"/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3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3</v>
      </c>
      <c r="R21950" s="1" t="s">
        <v>923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10</v>
      </c>
      <c r="C21951" s="1">
        <v>4200039</v>
      </c>
      <c r="D21951" s="1" t="s">
        <v>20</v>
      </c>
      <c r="E21951" s="1">
        <v>48</v>
      </c>
      <c r="F21951" s="1" t="str">
        <f t="shared" si="342"/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4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11</v>
      </c>
      <c r="R21951" s="1" t="s">
        <v>74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2</v>
      </c>
      <c r="C21952" s="1">
        <v>1874357</v>
      </c>
      <c r="D21952" s="1" t="s">
        <v>51</v>
      </c>
      <c r="E21952" s="1">
        <v>23</v>
      </c>
      <c r="F21952" s="1" t="str">
        <f t="shared" si="342"/>
        <v>teenager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3</v>
      </c>
      <c r="L21952" s="1" t="s">
        <v>33</v>
      </c>
      <c r="M21952" s="1" t="s">
        <v>67</v>
      </c>
      <c r="N21952" s="1">
        <v>1</v>
      </c>
      <c r="O21952" s="1" t="s">
        <v>26</v>
      </c>
      <c r="P21952" s="1">
        <v>630</v>
      </c>
      <c r="Q21952" s="1" t="s">
        <v>170</v>
      </c>
      <c r="R21952" s="1" t="s">
        <v>57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4</v>
      </c>
      <c r="C21953" s="1">
        <v>6455174</v>
      </c>
      <c r="D21953" s="1" t="s">
        <v>20</v>
      </c>
      <c r="E21953" s="1">
        <v>67</v>
      </c>
      <c r="F21953" s="1" t="str">
        <f t="shared" si="342"/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60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30</v>
      </c>
      <c r="R21953" s="1" t="s">
        <v>92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5</v>
      </c>
      <c r="C21954" s="1">
        <v>3323779</v>
      </c>
      <c r="D21954" s="1" t="s">
        <v>20</v>
      </c>
      <c r="E21954" s="1">
        <v>33</v>
      </c>
      <c r="F21954" s="1" t="str">
        <f t="shared" ref="F21954:F22017" si="343">IF(E21954&gt;=50,"senior",IF(E21954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61</v>
      </c>
      <c r="L21954" s="1" t="s">
        <v>76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1</v>
      </c>
      <c r="R21954" s="1" t="s">
        <v>92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6</v>
      </c>
      <c r="C21955" s="1">
        <v>6506216</v>
      </c>
      <c r="D21955" s="1" t="s">
        <v>20</v>
      </c>
      <c r="E21955" s="1">
        <v>21</v>
      </c>
      <c r="F21955" s="1" t="str">
        <f t="shared" si="343"/>
        <v>teenager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3</v>
      </c>
      <c r="K21955" s="1" t="s">
        <v>529</v>
      </c>
      <c r="L21955" s="1" t="s">
        <v>54</v>
      </c>
      <c r="M21955" s="1" t="s">
        <v>110</v>
      </c>
      <c r="N21955" s="1">
        <v>1</v>
      </c>
      <c r="O21955" s="1" t="s">
        <v>26</v>
      </c>
      <c r="P21955" s="1">
        <v>771</v>
      </c>
      <c r="Q21955" s="1" t="s">
        <v>754</v>
      </c>
      <c r="R21955" s="1" t="s">
        <v>96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7</v>
      </c>
      <c r="C21956" s="1">
        <v>5188827</v>
      </c>
      <c r="D21956" s="1" t="s">
        <v>20</v>
      </c>
      <c r="E21956" s="1">
        <v>46</v>
      </c>
      <c r="F21956" s="1" t="str">
        <f t="shared" si="343"/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4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6</v>
      </c>
      <c r="R21956" s="1" t="s">
        <v>146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8</v>
      </c>
      <c r="C21957" s="1">
        <v>1420641</v>
      </c>
      <c r="D21957" s="1" t="s">
        <v>20</v>
      </c>
      <c r="E21957" s="1">
        <v>45</v>
      </c>
      <c r="F21957" s="1" t="str">
        <f t="shared" si="343"/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9</v>
      </c>
      <c r="L21957" s="1" t="s">
        <v>76</v>
      </c>
      <c r="M21957" s="1" t="s">
        <v>110</v>
      </c>
      <c r="N21957" s="1">
        <v>1</v>
      </c>
      <c r="O21957" s="1" t="s">
        <v>26</v>
      </c>
      <c r="P21957" s="1">
        <v>869</v>
      </c>
      <c r="Q21957" s="1" t="s">
        <v>278</v>
      </c>
      <c r="R21957" s="1" t="s">
        <v>112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20</v>
      </c>
      <c r="C21958" s="1">
        <v>483626</v>
      </c>
      <c r="D21958" s="1" t="s">
        <v>51</v>
      </c>
      <c r="E21958" s="1">
        <v>32</v>
      </c>
      <c r="F21958" s="1" t="str">
        <f t="shared" si="343"/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9</v>
      </c>
      <c r="K21958" s="1" t="s">
        <v>5950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4</v>
      </c>
      <c r="R21958" s="1" t="s">
        <v>96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21</v>
      </c>
      <c r="C21959" s="1">
        <v>4439183</v>
      </c>
      <c r="D21959" s="1" t="s">
        <v>20</v>
      </c>
      <c r="E21959" s="1">
        <v>49</v>
      </c>
      <c r="F21959" s="1" t="str">
        <f t="shared" si="343"/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5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6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2</v>
      </c>
      <c r="C21960" s="1">
        <v>2197002</v>
      </c>
      <c r="D21960" s="1" t="s">
        <v>20</v>
      </c>
      <c r="E21960" s="1">
        <v>20</v>
      </c>
      <c r="F21960" s="1" t="str">
        <f t="shared" si="343"/>
        <v>teenager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3</v>
      </c>
      <c r="K21960" s="1" t="s">
        <v>72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70</v>
      </c>
      <c r="R21960" s="1" t="s">
        <v>71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2</v>
      </c>
      <c r="C21961" s="1">
        <v>2197002</v>
      </c>
      <c r="D21961" s="1" t="s">
        <v>20</v>
      </c>
      <c r="E21961" s="1">
        <v>42</v>
      </c>
      <c r="F21961" s="1" t="str">
        <f t="shared" si="343"/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3</v>
      </c>
      <c r="K21961" s="1" t="s">
        <v>6369</v>
      </c>
      <c r="L21961" s="1" t="s">
        <v>76</v>
      </c>
      <c r="M21961" s="1" t="s">
        <v>67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3</v>
      </c>
      <c r="C21962" s="1">
        <v>4391316</v>
      </c>
      <c r="D21962" s="1" t="s">
        <v>20</v>
      </c>
      <c r="E21962" s="1">
        <v>19</v>
      </c>
      <c r="F21962" s="1" t="str">
        <f t="shared" si="343"/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9</v>
      </c>
      <c r="L21962" s="1" t="s">
        <v>76</v>
      </c>
      <c r="M21962" s="1" t="s">
        <v>110</v>
      </c>
      <c r="N21962" s="1">
        <v>1</v>
      </c>
      <c r="O21962" s="1" t="s">
        <v>26</v>
      </c>
      <c r="P21962" s="1">
        <v>693</v>
      </c>
      <c r="Q21962" s="1" t="s">
        <v>104</v>
      </c>
      <c r="R21962" s="1" t="s">
        <v>57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4</v>
      </c>
      <c r="C21963" s="1">
        <v>7567640</v>
      </c>
      <c r="D21963" s="1" t="s">
        <v>20</v>
      </c>
      <c r="E21963" s="1">
        <v>73</v>
      </c>
      <c r="F21963" s="1" t="str">
        <f t="shared" si="343"/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1</v>
      </c>
      <c r="L21963" s="1" t="s">
        <v>24</v>
      </c>
      <c r="M21963" s="1" t="s">
        <v>67</v>
      </c>
      <c r="N21963" s="1">
        <v>1</v>
      </c>
      <c r="O21963" s="1" t="s">
        <v>26</v>
      </c>
      <c r="P21963" s="1">
        <v>725</v>
      </c>
      <c r="Q21963" s="1" t="s">
        <v>18722</v>
      </c>
      <c r="R21963" s="1" t="s">
        <v>74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5</v>
      </c>
      <c r="C21964" s="1">
        <v>1730391</v>
      </c>
      <c r="D21964" s="1" t="s">
        <v>51</v>
      </c>
      <c r="E21964" s="1">
        <v>32</v>
      </c>
      <c r="F21964" s="1" t="str">
        <f t="shared" si="343"/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6</v>
      </c>
      <c r="L21964" s="1" t="s">
        <v>210</v>
      </c>
      <c r="M21964" s="1" t="s">
        <v>211</v>
      </c>
      <c r="N21964" s="1">
        <v>1</v>
      </c>
      <c r="O21964" s="1" t="s">
        <v>26</v>
      </c>
      <c r="P21964" s="1">
        <v>646</v>
      </c>
      <c r="Q21964" s="1" t="s">
        <v>27326</v>
      </c>
      <c r="R21964" s="1" t="s">
        <v>974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7</v>
      </c>
      <c r="C21965" s="1">
        <v>1609696</v>
      </c>
      <c r="D21965" s="1" t="s">
        <v>20</v>
      </c>
      <c r="E21965" s="1">
        <v>28</v>
      </c>
      <c r="F21965" s="1" t="str">
        <f t="shared" si="343"/>
        <v>teenager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1</v>
      </c>
      <c r="L21965" s="1" t="s">
        <v>24</v>
      </c>
      <c r="M21965" s="1" t="s">
        <v>67</v>
      </c>
      <c r="N21965" s="1">
        <v>1</v>
      </c>
      <c r="O21965" s="1" t="s">
        <v>26</v>
      </c>
      <c r="P21965" s="1">
        <v>771</v>
      </c>
      <c r="Q21965" s="1" t="s">
        <v>86</v>
      </c>
      <c r="R21965" s="1" t="s">
        <v>87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8</v>
      </c>
      <c r="C21966" s="1">
        <v>4795032</v>
      </c>
      <c r="D21966" s="1" t="s">
        <v>51</v>
      </c>
      <c r="E21966" s="1">
        <v>38</v>
      </c>
      <c r="F21966" s="1" t="str">
        <f t="shared" si="343"/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8</v>
      </c>
      <c r="L21966" s="1" t="s">
        <v>33</v>
      </c>
      <c r="M21966" s="1" t="s">
        <v>99</v>
      </c>
      <c r="N21966" s="1">
        <v>1</v>
      </c>
      <c r="O21966" s="1" t="s">
        <v>26</v>
      </c>
      <c r="P21966" s="1">
        <v>484</v>
      </c>
      <c r="Q21966" s="1" t="s">
        <v>86</v>
      </c>
      <c r="R21966" s="1" t="s">
        <v>87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9</v>
      </c>
      <c r="C21967" s="1">
        <v>2414470</v>
      </c>
      <c r="D21967" s="1" t="s">
        <v>20</v>
      </c>
      <c r="E21967" s="1">
        <v>35</v>
      </c>
      <c r="F21967" s="1" t="str">
        <f t="shared" si="343"/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6</v>
      </c>
      <c r="L21967" s="1" t="s">
        <v>24</v>
      </c>
      <c r="M21967" s="1" t="s">
        <v>110</v>
      </c>
      <c r="N21967" s="1">
        <v>1</v>
      </c>
      <c r="O21967" s="1" t="s">
        <v>26</v>
      </c>
      <c r="P21967" s="1">
        <v>614</v>
      </c>
      <c r="Q21967" s="1" t="s">
        <v>136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30</v>
      </c>
      <c r="C21968" s="1">
        <v>5049655</v>
      </c>
      <c r="D21968" s="1" t="s">
        <v>51</v>
      </c>
      <c r="E21968" s="1">
        <v>20</v>
      </c>
      <c r="F21968" s="1" t="str">
        <f t="shared" si="343"/>
        <v>teenager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3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9</v>
      </c>
      <c r="R21968" s="1" t="s">
        <v>71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31</v>
      </c>
      <c r="C21969" s="1">
        <v>1166167</v>
      </c>
      <c r="D21969" s="1" t="s">
        <v>51</v>
      </c>
      <c r="E21969" s="1">
        <v>44</v>
      </c>
      <c r="F21969" s="1" t="str">
        <f t="shared" si="343"/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3</v>
      </c>
      <c r="K21969" s="1" t="s">
        <v>24693</v>
      </c>
      <c r="L21969" s="1" t="s">
        <v>33</v>
      </c>
      <c r="M21969" s="1" t="s">
        <v>99</v>
      </c>
      <c r="N21969" s="1">
        <v>1</v>
      </c>
      <c r="O21969" s="1" t="s">
        <v>26</v>
      </c>
      <c r="P21969" s="1">
        <v>648</v>
      </c>
      <c r="Q21969" s="1" t="s">
        <v>1170</v>
      </c>
      <c r="R21969" s="1" t="s">
        <v>134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2</v>
      </c>
      <c r="C21970" s="1">
        <v>4385267</v>
      </c>
      <c r="D21970" s="1" t="s">
        <v>20</v>
      </c>
      <c r="E21970" s="1">
        <v>58</v>
      </c>
      <c r="F21970" s="1" t="str">
        <f t="shared" si="343"/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90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1</v>
      </c>
      <c r="R21970" s="1" t="s">
        <v>92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3</v>
      </c>
      <c r="C21971" s="1">
        <v>2954738</v>
      </c>
      <c r="D21971" s="1" t="s">
        <v>20</v>
      </c>
      <c r="E21971" s="1">
        <v>45</v>
      </c>
      <c r="F21971" s="1" t="str">
        <f t="shared" si="343"/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7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8</v>
      </c>
      <c r="R21971" s="1" t="s">
        <v>112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4</v>
      </c>
      <c r="C21972" s="1">
        <v>8119200</v>
      </c>
      <c r="D21972" s="1" t="s">
        <v>20</v>
      </c>
      <c r="E21972" s="1">
        <v>28</v>
      </c>
      <c r="F21972" s="1" t="str">
        <f t="shared" si="343"/>
        <v>teenager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8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7</v>
      </c>
      <c r="R21972" s="1" t="s">
        <v>134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5</v>
      </c>
      <c r="C21973" s="1">
        <v>8949258</v>
      </c>
      <c r="D21973" s="1" t="s">
        <v>20</v>
      </c>
      <c r="E21973" s="1">
        <v>32</v>
      </c>
      <c r="F21973" s="1" t="str">
        <f t="shared" si="343"/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6</v>
      </c>
      <c r="L21973" s="1" t="s">
        <v>33</v>
      </c>
      <c r="M21973" s="1" t="s">
        <v>67</v>
      </c>
      <c r="N21973" s="1">
        <v>1</v>
      </c>
      <c r="O21973" s="1" t="s">
        <v>26</v>
      </c>
      <c r="P21973" s="1">
        <v>888</v>
      </c>
      <c r="Q21973" s="1" t="s">
        <v>1315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7</v>
      </c>
      <c r="C21974" s="1">
        <v>8062113</v>
      </c>
      <c r="D21974" s="1" t="s">
        <v>20</v>
      </c>
      <c r="E21974" s="1">
        <v>47</v>
      </c>
      <c r="F21974" s="1" t="str">
        <f t="shared" si="343"/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5</v>
      </c>
      <c r="L21974" s="1" t="s">
        <v>24</v>
      </c>
      <c r="M21974" s="1" t="s">
        <v>110</v>
      </c>
      <c r="N21974" s="1">
        <v>1</v>
      </c>
      <c r="O21974" s="1" t="s">
        <v>26</v>
      </c>
      <c r="P21974" s="1">
        <v>471</v>
      </c>
      <c r="Q21974" s="1" t="s">
        <v>516</v>
      </c>
      <c r="R21974" s="1" t="s">
        <v>57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8</v>
      </c>
      <c r="C21975" s="1">
        <v>3813575</v>
      </c>
      <c r="D21975" s="1" t="s">
        <v>51</v>
      </c>
      <c r="E21975" s="1">
        <v>35</v>
      </c>
      <c r="F21975" s="1" t="str">
        <f t="shared" si="343"/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4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7</v>
      </c>
      <c r="R21975" s="1" t="s">
        <v>134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9</v>
      </c>
      <c r="C21976" s="1">
        <v>5850523</v>
      </c>
      <c r="D21976" s="1" t="s">
        <v>20</v>
      </c>
      <c r="E21976" s="1">
        <v>33</v>
      </c>
      <c r="F21976" s="1" t="str">
        <f t="shared" si="343"/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9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8</v>
      </c>
      <c r="R21976" s="1" t="s">
        <v>71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40</v>
      </c>
      <c r="C21977" s="1">
        <v>254325</v>
      </c>
      <c r="D21977" s="1" t="s">
        <v>20</v>
      </c>
      <c r="E21977" s="1">
        <v>65</v>
      </c>
      <c r="F21977" s="1" t="str">
        <f t="shared" si="343"/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9</v>
      </c>
      <c r="L21977" s="1" t="s">
        <v>24</v>
      </c>
      <c r="M21977" s="1" t="s">
        <v>67</v>
      </c>
      <c r="N21977" s="1">
        <v>1</v>
      </c>
      <c r="O21977" s="1" t="s">
        <v>26</v>
      </c>
      <c r="P21977" s="1">
        <v>666</v>
      </c>
      <c r="Q21977" s="1" t="s">
        <v>60</v>
      </c>
      <c r="R21977" s="1" t="s">
        <v>61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41</v>
      </c>
      <c r="C21978" s="1">
        <v>9293573</v>
      </c>
      <c r="D21978" s="1" t="s">
        <v>20</v>
      </c>
      <c r="E21978" s="1">
        <v>26</v>
      </c>
      <c r="F21978" s="1" t="str">
        <f t="shared" si="343"/>
        <v>teenager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6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5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2</v>
      </c>
      <c r="C21979" s="1">
        <v>3608099</v>
      </c>
      <c r="D21979" s="1" t="s">
        <v>20</v>
      </c>
      <c r="E21979" s="1">
        <v>44</v>
      </c>
      <c r="F21979" s="1" t="str">
        <f t="shared" si="343"/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1</v>
      </c>
      <c r="L21979" s="1" t="s">
        <v>24</v>
      </c>
      <c r="M21979" s="1" t="s">
        <v>99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3</v>
      </c>
      <c r="C21980" s="1">
        <v>362639</v>
      </c>
      <c r="D21980" s="1" t="s">
        <v>20</v>
      </c>
      <c r="E21980" s="1">
        <v>44</v>
      </c>
      <c r="F21980" s="1" t="str">
        <f t="shared" si="343"/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8</v>
      </c>
      <c r="K21980" s="1" t="s">
        <v>27344</v>
      </c>
      <c r="L21980" s="1" t="s">
        <v>76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6</v>
      </c>
      <c r="R21980" s="1" t="s">
        <v>146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5</v>
      </c>
      <c r="C21981" s="1">
        <v>1130476</v>
      </c>
      <c r="D21981" s="1" t="s">
        <v>20</v>
      </c>
      <c r="E21981" s="1">
        <v>40</v>
      </c>
      <c r="F21981" s="1" t="str">
        <f t="shared" si="343"/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4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5</v>
      </c>
      <c r="R21981" s="1" t="s">
        <v>112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6</v>
      </c>
      <c r="C21982" s="1">
        <v>4739890</v>
      </c>
      <c r="D21982" s="1" t="s">
        <v>51</v>
      </c>
      <c r="E21982" s="1">
        <v>40</v>
      </c>
      <c r="F21982" s="1" t="str">
        <f t="shared" si="343"/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7</v>
      </c>
      <c r="L21982" s="1" t="s">
        <v>210</v>
      </c>
      <c r="M21982" s="1" t="s">
        <v>211</v>
      </c>
      <c r="N21982" s="1">
        <v>1</v>
      </c>
      <c r="O21982" s="1" t="s">
        <v>26</v>
      </c>
      <c r="P21982" s="1">
        <v>696</v>
      </c>
      <c r="Q21982" s="1" t="s">
        <v>1335</v>
      </c>
      <c r="R21982" s="1" t="s">
        <v>61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7</v>
      </c>
      <c r="C21983" s="1">
        <v>8063948</v>
      </c>
      <c r="D21983" s="1" t="s">
        <v>20</v>
      </c>
      <c r="E21983" s="1">
        <v>51</v>
      </c>
      <c r="F21983" s="1" t="str">
        <f t="shared" si="343"/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9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7</v>
      </c>
      <c r="R21983" s="1" t="s">
        <v>61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7</v>
      </c>
      <c r="C21984" s="1">
        <v>8063948</v>
      </c>
      <c r="D21984" s="1" t="s">
        <v>20</v>
      </c>
      <c r="E21984" s="1">
        <v>48</v>
      </c>
      <c r="F21984" s="1" t="str">
        <f t="shared" si="343"/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7</v>
      </c>
      <c r="L21984" s="1" t="s">
        <v>54</v>
      </c>
      <c r="M21984" s="1" t="s">
        <v>110</v>
      </c>
      <c r="N21984" s="1">
        <v>1</v>
      </c>
      <c r="O21984" s="1" t="s">
        <v>26</v>
      </c>
      <c r="P21984" s="1">
        <v>725</v>
      </c>
      <c r="Q21984" s="1" t="s">
        <v>640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8</v>
      </c>
      <c r="C21985" s="1">
        <v>5202189</v>
      </c>
      <c r="D21985" s="1" t="s">
        <v>51</v>
      </c>
      <c r="E21985" s="1">
        <v>30</v>
      </c>
      <c r="F21985" s="1" t="str">
        <f t="shared" si="343"/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6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3</v>
      </c>
      <c r="R21985" s="1" t="s">
        <v>74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9</v>
      </c>
      <c r="C21986" s="1">
        <v>157225</v>
      </c>
      <c r="D21986" s="1" t="s">
        <v>51</v>
      </c>
      <c r="E21986" s="1">
        <v>28</v>
      </c>
      <c r="F21986" s="1" t="str">
        <f t="shared" si="343"/>
        <v>teenager</v>
      </c>
      <c r="G21986" s="2">
        <v>44901</v>
      </c>
      <c r="H21986" s="2" t="str">
        <f>TEXT(Vrinda_Store[[#This Row],[Date]],"mmm")</f>
        <v>Dec</v>
      </c>
      <c r="I21986" s="1" t="s">
        <v>287</v>
      </c>
      <c r="J21986" s="1" t="s">
        <v>52</v>
      </c>
      <c r="K21986" s="1" t="s">
        <v>960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9</v>
      </c>
      <c r="R21986" s="1" t="s">
        <v>57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50</v>
      </c>
      <c r="C21987" s="1">
        <v>8060444</v>
      </c>
      <c r="D21987" s="1" t="s">
        <v>51</v>
      </c>
      <c r="E21987" s="1">
        <v>52</v>
      </c>
      <c r="F21987" s="1" t="str">
        <f t="shared" si="343"/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8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2</v>
      </c>
      <c r="R21987" s="1" t="s">
        <v>239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51</v>
      </c>
      <c r="C21988" s="1">
        <v>1106431</v>
      </c>
      <c r="D21988" s="1" t="s">
        <v>20</v>
      </c>
      <c r="E21988" s="1">
        <v>47</v>
      </c>
      <c r="F21988" s="1" t="str">
        <f t="shared" si="343"/>
        <v>adult</v>
      </c>
      <c r="G21988" s="2">
        <v>44901</v>
      </c>
      <c r="H21988" s="2" t="str">
        <f>TEXT(Vrinda_Store[[#This Row],[Date]],"mmm")</f>
        <v>Dec</v>
      </c>
      <c r="I21988" s="1" t="s">
        <v>229</v>
      </c>
      <c r="J21988" s="1" t="s">
        <v>63</v>
      </c>
      <c r="K21988" s="1" t="s">
        <v>27352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2</v>
      </c>
      <c r="R21988" s="1" t="s">
        <v>87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3</v>
      </c>
      <c r="C21989" s="1">
        <v>2081830</v>
      </c>
      <c r="D21989" s="1" t="s">
        <v>20</v>
      </c>
      <c r="E21989" s="1">
        <v>31</v>
      </c>
      <c r="F21989" s="1" t="str">
        <f t="shared" si="343"/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4</v>
      </c>
      <c r="L21989" s="1" t="s">
        <v>76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4</v>
      </c>
      <c r="R21989" s="1" t="s">
        <v>57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4</v>
      </c>
      <c r="C21990" s="1">
        <v>1555504</v>
      </c>
      <c r="D21990" s="1" t="s">
        <v>20</v>
      </c>
      <c r="E21990" s="1">
        <v>37</v>
      </c>
      <c r="F21990" s="1" t="str">
        <f t="shared" si="343"/>
        <v>adult</v>
      </c>
      <c r="G21990" s="2">
        <v>44901</v>
      </c>
      <c r="H21990" s="2" t="str">
        <f>TEXT(Vrinda_Store[[#This Row],[Date]],"mmm")</f>
        <v>Dec</v>
      </c>
      <c r="I21990" s="1" t="s">
        <v>229</v>
      </c>
      <c r="J21990" s="1" t="s">
        <v>52</v>
      </c>
      <c r="K21990" s="1" t="s">
        <v>6097</v>
      </c>
      <c r="L21990" s="1" t="s">
        <v>24</v>
      </c>
      <c r="M21990" s="1" t="s">
        <v>67</v>
      </c>
      <c r="N21990" s="1">
        <v>1</v>
      </c>
      <c r="O21990" s="1" t="s">
        <v>26</v>
      </c>
      <c r="P21990" s="1">
        <v>406</v>
      </c>
      <c r="Q21990" s="1" t="s">
        <v>5811</v>
      </c>
      <c r="R21990" s="1" t="s">
        <v>101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5</v>
      </c>
      <c r="C21991" s="1">
        <v>4268845</v>
      </c>
      <c r="D21991" s="1" t="s">
        <v>51</v>
      </c>
      <c r="E21991" s="1">
        <v>40</v>
      </c>
      <c r="F21991" s="1" t="str">
        <f t="shared" si="343"/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2</v>
      </c>
      <c r="L21991" s="1" t="s">
        <v>210</v>
      </c>
      <c r="M21991" s="1" t="s">
        <v>211</v>
      </c>
      <c r="N21991" s="1">
        <v>1</v>
      </c>
      <c r="O21991" s="1" t="s">
        <v>26</v>
      </c>
      <c r="P21991" s="1">
        <v>1096</v>
      </c>
      <c r="Q21991" s="1" t="s">
        <v>1326</v>
      </c>
      <c r="R21991" s="1" t="s">
        <v>127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6</v>
      </c>
      <c r="C21992" s="1">
        <v>7405550</v>
      </c>
      <c r="D21992" s="1" t="s">
        <v>51</v>
      </c>
      <c r="E21992" s="1">
        <v>23</v>
      </c>
      <c r="F21992" s="1" t="str">
        <f t="shared" si="343"/>
        <v>teenager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9</v>
      </c>
      <c r="L21992" s="1" t="s">
        <v>54</v>
      </c>
      <c r="M21992" s="1" t="s">
        <v>110</v>
      </c>
      <c r="N21992" s="1">
        <v>1</v>
      </c>
      <c r="O21992" s="1" t="s">
        <v>26</v>
      </c>
      <c r="P21992" s="1">
        <v>735</v>
      </c>
      <c r="Q21992" s="1" t="s">
        <v>91</v>
      </c>
      <c r="R21992" s="1" t="s">
        <v>92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7</v>
      </c>
      <c r="C21993" s="1">
        <v>353138</v>
      </c>
      <c r="D21993" s="1" t="s">
        <v>20</v>
      </c>
      <c r="E21993" s="1">
        <v>18</v>
      </c>
      <c r="F21993" s="1" t="str">
        <f t="shared" si="343"/>
        <v>teenager</v>
      </c>
      <c r="G21993" s="2">
        <v>44901</v>
      </c>
      <c r="H21993" s="2" t="str">
        <f>TEXT(Vrinda_Store[[#This Row],[Date]],"mmm")</f>
        <v>Dec</v>
      </c>
      <c r="I21993" s="1" t="s">
        <v>229</v>
      </c>
      <c r="J21993" s="1" t="s">
        <v>52</v>
      </c>
      <c r="K21993" s="1" t="s">
        <v>7139</v>
      </c>
      <c r="L21993" s="1" t="s">
        <v>24</v>
      </c>
      <c r="M21993" s="1" t="s">
        <v>67</v>
      </c>
      <c r="N21993" s="1">
        <v>1</v>
      </c>
      <c r="O21993" s="1" t="s">
        <v>26</v>
      </c>
      <c r="P21993" s="1">
        <v>589</v>
      </c>
      <c r="Q21993" s="1" t="s">
        <v>359</v>
      </c>
      <c r="R21993" s="1" t="s">
        <v>57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8</v>
      </c>
      <c r="C21994" s="1">
        <v>9612485</v>
      </c>
      <c r="D21994" s="1" t="s">
        <v>20</v>
      </c>
      <c r="E21994" s="1">
        <v>49</v>
      </c>
      <c r="F21994" s="1" t="str">
        <f t="shared" si="343"/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8</v>
      </c>
      <c r="K21994" s="1" t="s">
        <v>27359</v>
      </c>
      <c r="L21994" s="1" t="s">
        <v>474</v>
      </c>
      <c r="M21994" s="1" t="s">
        <v>67</v>
      </c>
      <c r="N21994" s="1">
        <v>1</v>
      </c>
      <c r="O21994" s="1" t="s">
        <v>26</v>
      </c>
      <c r="P21994" s="1">
        <v>301</v>
      </c>
      <c r="Q21994" s="1" t="s">
        <v>339</v>
      </c>
      <c r="R21994" s="1" t="s">
        <v>87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8</v>
      </c>
      <c r="C21995" s="1">
        <v>9612485</v>
      </c>
      <c r="D21995" s="1" t="s">
        <v>20</v>
      </c>
      <c r="E21995" s="1">
        <v>40</v>
      </c>
      <c r="F21995" s="1" t="str">
        <f t="shared" si="343"/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8</v>
      </c>
      <c r="K21995" s="1" t="s">
        <v>27360</v>
      </c>
      <c r="L21995" s="1" t="s">
        <v>474</v>
      </c>
      <c r="M21995" s="1" t="s">
        <v>67</v>
      </c>
      <c r="N21995" s="1">
        <v>1</v>
      </c>
      <c r="O21995" s="1" t="s">
        <v>26</v>
      </c>
      <c r="P21995" s="1">
        <v>493</v>
      </c>
      <c r="Q21995" s="1" t="s">
        <v>2645</v>
      </c>
      <c r="R21995" s="1" t="s">
        <v>61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8</v>
      </c>
      <c r="C21996" s="1">
        <v>9612485</v>
      </c>
      <c r="D21996" s="1" t="s">
        <v>51</v>
      </c>
      <c r="E21996" s="1">
        <v>75</v>
      </c>
      <c r="F21996" s="1" t="str">
        <f t="shared" si="343"/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9</v>
      </c>
      <c r="L21996" s="1" t="s">
        <v>210</v>
      </c>
      <c r="M21996" s="1" t="s">
        <v>211</v>
      </c>
      <c r="N21996" s="1">
        <v>1</v>
      </c>
      <c r="O21996" s="1" t="s">
        <v>26</v>
      </c>
      <c r="P21996" s="1">
        <v>771</v>
      </c>
      <c r="Q21996" s="1" t="s">
        <v>12988</v>
      </c>
      <c r="R21996" s="1" t="s">
        <v>112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61</v>
      </c>
      <c r="C21997" s="1">
        <v>8325946</v>
      </c>
      <c r="D21997" s="1" t="s">
        <v>20</v>
      </c>
      <c r="E21997" s="1">
        <v>70</v>
      </c>
      <c r="F21997" s="1" t="str">
        <f t="shared" si="343"/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8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7</v>
      </c>
      <c r="R21997" s="1" t="s">
        <v>312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2</v>
      </c>
      <c r="C21998" s="1">
        <v>6627287</v>
      </c>
      <c r="D21998" s="1" t="s">
        <v>51</v>
      </c>
      <c r="E21998" s="1">
        <v>45</v>
      </c>
      <c r="F21998" s="1" t="str">
        <f t="shared" si="343"/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2</v>
      </c>
      <c r="L21998" s="1" t="s">
        <v>210</v>
      </c>
      <c r="M21998" s="1" t="s">
        <v>211</v>
      </c>
      <c r="N21998" s="1">
        <v>1</v>
      </c>
      <c r="O21998" s="1" t="s">
        <v>26</v>
      </c>
      <c r="P21998" s="1">
        <v>394</v>
      </c>
      <c r="Q21998" s="1" t="s">
        <v>571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2</v>
      </c>
      <c r="C21999" s="1">
        <v>6627287</v>
      </c>
      <c r="D21999" s="1" t="s">
        <v>51</v>
      </c>
      <c r="E21999" s="1">
        <v>41</v>
      </c>
      <c r="F21999" s="1" t="str">
        <f t="shared" si="343"/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7</v>
      </c>
      <c r="L21999" s="1" t="s">
        <v>210</v>
      </c>
      <c r="M21999" s="1" t="s">
        <v>211</v>
      </c>
      <c r="N21999" s="1">
        <v>1</v>
      </c>
      <c r="O21999" s="1" t="s">
        <v>26</v>
      </c>
      <c r="P21999" s="1">
        <v>771</v>
      </c>
      <c r="Q21999" s="1" t="s">
        <v>27363</v>
      </c>
      <c r="R21999" s="1" t="s">
        <v>127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4</v>
      </c>
      <c r="C22000" s="1">
        <v>5726800</v>
      </c>
      <c r="D22000" s="1" t="s">
        <v>51</v>
      </c>
      <c r="E22000" s="1">
        <v>29</v>
      </c>
      <c r="F22000" s="1" t="str">
        <f t="shared" si="343"/>
        <v>teenager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9</v>
      </c>
      <c r="K22000" s="1" t="s">
        <v>1174</v>
      </c>
      <c r="L22000" s="1" t="s">
        <v>210</v>
      </c>
      <c r="M22000" s="1" t="s">
        <v>211</v>
      </c>
      <c r="N22000" s="1">
        <v>1</v>
      </c>
      <c r="O22000" s="1" t="s">
        <v>26</v>
      </c>
      <c r="P22000" s="1">
        <v>969</v>
      </c>
      <c r="Q22000" s="1" t="s">
        <v>27365</v>
      </c>
      <c r="R22000" s="1" t="s">
        <v>57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6</v>
      </c>
      <c r="C22001" s="1">
        <v>1649267</v>
      </c>
      <c r="D22001" s="1" t="s">
        <v>20</v>
      </c>
      <c r="E22001" s="1">
        <v>19</v>
      </c>
      <c r="F22001" s="1" t="str">
        <f t="shared" si="343"/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4</v>
      </c>
      <c r="L22001" s="1" t="s">
        <v>76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6</v>
      </c>
      <c r="R22001" s="1" t="s">
        <v>87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7</v>
      </c>
      <c r="C22002" s="1">
        <v>8058844</v>
      </c>
      <c r="D22002" s="1" t="s">
        <v>20</v>
      </c>
      <c r="E22002" s="1">
        <v>46</v>
      </c>
      <c r="F22002" s="1" t="str">
        <f t="shared" si="343"/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6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6</v>
      </c>
      <c r="R22002" s="1" t="s">
        <v>112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8</v>
      </c>
      <c r="C22003" s="1">
        <v>8622539</v>
      </c>
      <c r="D22003" s="1" t="s">
        <v>20</v>
      </c>
      <c r="E22003" s="1">
        <v>58</v>
      </c>
      <c r="F22003" s="1" t="str">
        <f t="shared" si="343"/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40</v>
      </c>
      <c r="L22003" s="1" t="s">
        <v>474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8</v>
      </c>
      <c r="R22003" s="1" t="s">
        <v>57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9</v>
      </c>
      <c r="C22004" s="1">
        <v>7324629</v>
      </c>
      <c r="D22004" s="1" t="s">
        <v>51</v>
      </c>
      <c r="E22004" s="1">
        <v>18</v>
      </c>
      <c r="F22004" s="1" t="str">
        <f t="shared" si="343"/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8</v>
      </c>
      <c r="L22004" s="1" t="s">
        <v>210</v>
      </c>
      <c r="M22004" s="1" t="s">
        <v>211</v>
      </c>
      <c r="N22004" s="1">
        <v>1</v>
      </c>
      <c r="O22004" s="1" t="s">
        <v>26</v>
      </c>
      <c r="P22004" s="1">
        <v>499</v>
      </c>
      <c r="Q22004" s="1" t="s">
        <v>754</v>
      </c>
      <c r="R22004" s="1" t="s">
        <v>96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70</v>
      </c>
      <c r="C22005" s="1">
        <v>3223717</v>
      </c>
      <c r="D22005" s="1" t="s">
        <v>51</v>
      </c>
      <c r="E22005" s="1">
        <v>30</v>
      </c>
      <c r="F22005" s="1" t="str">
        <f t="shared" si="343"/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1</v>
      </c>
      <c r="L22005" s="1" t="s">
        <v>54</v>
      </c>
      <c r="M22005" s="1" t="s">
        <v>67</v>
      </c>
      <c r="N22005" s="1">
        <v>1</v>
      </c>
      <c r="O22005" s="1" t="s">
        <v>26</v>
      </c>
      <c r="P22005" s="1">
        <v>735</v>
      </c>
      <c r="Q22005" s="1" t="s">
        <v>434</v>
      </c>
      <c r="R22005" s="1" t="s">
        <v>57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71</v>
      </c>
      <c r="C22006" s="1">
        <v>6215034</v>
      </c>
      <c r="D22006" s="1" t="s">
        <v>51</v>
      </c>
      <c r="E22006" s="1">
        <v>37</v>
      </c>
      <c r="F22006" s="1" t="str">
        <f t="shared" si="343"/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7</v>
      </c>
      <c r="L22006" s="1" t="s">
        <v>210</v>
      </c>
      <c r="M22006" s="1" t="s">
        <v>211</v>
      </c>
      <c r="N22006" s="1">
        <v>1</v>
      </c>
      <c r="O22006" s="1" t="s">
        <v>26</v>
      </c>
      <c r="P22006" s="1">
        <v>582</v>
      </c>
      <c r="Q22006" s="1" t="s">
        <v>5252</v>
      </c>
      <c r="R22006" s="1" t="s">
        <v>146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2</v>
      </c>
      <c r="C22007" s="1">
        <v>5454764</v>
      </c>
      <c r="D22007" s="1" t="s">
        <v>51</v>
      </c>
      <c r="E22007" s="1">
        <v>45</v>
      </c>
      <c r="F22007" s="1" t="str">
        <f t="shared" si="343"/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9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9</v>
      </c>
      <c r="R22007" s="1" t="s">
        <v>789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3</v>
      </c>
      <c r="C22008" s="1">
        <v>5651178</v>
      </c>
      <c r="D22008" s="1" t="s">
        <v>20</v>
      </c>
      <c r="E22008" s="1">
        <v>56</v>
      </c>
      <c r="F22008" s="1" t="str">
        <f t="shared" si="343"/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90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60</v>
      </c>
      <c r="R22008" s="1" t="s">
        <v>61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4</v>
      </c>
      <c r="C22009" s="1">
        <v>514692</v>
      </c>
      <c r="D22009" s="1" t="s">
        <v>20</v>
      </c>
      <c r="E22009" s="1">
        <v>46</v>
      </c>
      <c r="F22009" s="1" t="str">
        <f t="shared" si="343"/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4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1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5</v>
      </c>
      <c r="C22010" s="1">
        <v>7242421</v>
      </c>
      <c r="D22010" s="1" t="s">
        <v>51</v>
      </c>
      <c r="E22010" s="1">
        <v>19</v>
      </c>
      <c r="F22010" s="1" t="str">
        <f t="shared" si="343"/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3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9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6</v>
      </c>
      <c r="C22011" s="1">
        <v>2364348</v>
      </c>
      <c r="D22011" s="1" t="s">
        <v>51</v>
      </c>
      <c r="E22011" s="1">
        <v>40</v>
      </c>
      <c r="F22011" s="1" t="str">
        <f t="shared" si="343"/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70</v>
      </c>
      <c r="L22011" s="1" t="s">
        <v>210</v>
      </c>
      <c r="M22011" s="1" t="s">
        <v>211</v>
      </c>
      <c r="N22011" s="1">
        <v>1</v>
      </c>
      <c r="O22011" s="1" t="s">
        <v>26</v>
      </c>
      <c r="P22011" s="1">
        <v>1033</v>
      </c>
      <c r="Q22011" s="1" t="s">
        <v>2411</v>
      </c>
      <c r="R22011" s="1" t="s">
        <v>248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6</v>
      </c>
      <c r="C22012" s="1">
        <v>2364348</v>
      </c>
      <c r="D22012" s="1" t="s">
        <v>51</v>
      </c>
      <c r="E22012" s="1">
        <v>34</v>
      </c>
      <c r="F22012" s="1" t="str">
        <f t="shared" si="343"/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7</v>
      </c>
      <c r="L22012" s="1" t="s">
        <v>210</v>
      </c>
      <c r="M22012" s="1" t="s">
        <v>211</v>
      </c>
      <c r="N22012" s="1">
        <v>1</v>
      </c>
      <c r="O22012" s="1" t="s">
        <v>26</v>
      </c>
      <c r="P22012" s="1">
        <v>599</v>
      </c>
      <c r="Q22012" s="1" t="s">
        <v>13245</v>
      </c>
      <c r="R22012" s="1" t="s">
        <v>248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7</v>
      </c>
      <c r="C22013" s="1">
        <v>7400457</v>
      </c>
      <c r="D22013" s="1" t="s">
        <v>51</v>
      </c>
      <c r="E22013" s="1">
        <v>39</v>
      </c>
      <c r="F22013" s="1" t="str">
        <f t="shared" si="343"/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3</v>
      </c>
      <c r="K22013" s="1" t="s">
        <v>8800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1</v>
      </c>
      <c r="R22013" s="1" t="s">
        <v>71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8</v>
      </c>
      <c r="C22014" s="1">
        <v>19282</v>
      </c>
      <c r="D22014" s="1" t="s">
        <v>51</v>
      </c>
      <c r="E22014" s="1">
        <v>40</v>
      </c>
      <c r="F22014" s="1" t="str">
        <f t="shared" si="343"/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70</v>
      </c>
      <c r="L22014" s="1" t="s">
        <v>210</v>
      </c>
      <c r="M22014" s="1" t="s">
        <v>211</v>
      </c>
      <c r="N22014" s="1">
        <v>1</v>
      </c>
      <c r="O22014" s="1" t="s">
        <v>26</v>
      </c>
      <c r="P22014" s="1">
        <v>774</v>
      </c>
      <c r="Q22014" s="1" t="s">
        <v>1870</v>
      </c>
      <c r="R22014" s="1" t="s">
        <v>717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8</v>
      </c>
      <c r="C22015" s="1">
        <v>19282</v>
      </c>
      <c r="D22015" s="1" t="s">
        <v>20</v>
      </c>
      <c r="E22015" s="1">
        <v>55</v>
      </c>
      <c r="F22015" s="1" t="str">
        <f t="shared" si="343"/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5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5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9</v>
      </c>
      <c r="C22016" s="1">
        <v>1262373</v>
      </c>
      <c r="D22016" s="1" t="s">
        <v>51</v>
      </c>
      <c r="E22016" s="1">
        <v>46</v>
      </c>
      <c r="F22016" s="1" t="str">
        <f t="shared" si="343"/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9</v>
      </c>
      <c r="L22016" s="1" t="s">
        <v>210</v>
      </c>
      <c r="M22016" s="1" t="s">
        <v>211</v>
      </c>
      <c r="N22016" s="1">
        <v>1</v>
      </c>
      <c r="O22016" s="1" t="s">
        <v>26</v>
      </c>
      <c r="P22016" s="1">
        <v>1072</v>
      </c>
      <c r="Q22016" s="1" t="s">
        <v>27380</v>
      </c>
      <c r="R22016" s="1" t="s">
        <v>61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81</v>
      </c>
      <c r="C22017" s="1">
        <v>9423891</v>
      </c>
      <c r="D22017" s="1" t="s">
        <v>51</v>
      </c>
      <c r="E22017" s="1">
        <v>31</v>
      </c>
      <c r="F22017" s="1" t="str">
        <f t="shared" si="343"/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8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8</v>
      </c>
      <c r="R22017" s="1" t="s">
        <v>74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2</v>
      </c>
      <c r="C22018" s="1">
        <v>7290809</v>
      </c>
      <c r="D22018" s="1" t="s">
        <v>51</v>
      </c>
      <c r="E22018" s="1">
        <v>30</v>
      </c>
      <c r="F22018" s="1" t="str">
        <f t="shared" ref="F22018:F22081" si="344">IF(E22018&gt;=50,"senior",IF(E22018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8</v>
      </c>
      <c r="L22018" s="1" t="s">
        <v>210</v>
      </c>
      <c r="M22018" s="1" t="s">
        <v>211</v>
      </c>
      <c r="N22018" s="1">
        <v>1</v>
      </c>
      <c r="O22018" s="1" t="s">
        <v>26</v>
      </c>
      <c r="P22018" s="1">
        <v>725</v>
      </c>
      <c r="Q22018" s="1" t="s">
        <v>27383</v>
      </c>
      <c r="R22018" s="1" t="s">
        <v>57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4</v>
      </c>
      <c r="C22019" s="1">
        <v>783516</v>
      </c>
      <c r="D22019" s="1" t="s">
        <v>20</v>
      </c>
      <c r="E22019" s="1">
        <v>24</v>
      </c>
      <c r="F22019" s="1" t="str">
        <f t="shared" si="344"/>
        <v>teenager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7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6</v>
      </c>
      <c r="R22019" s="1" t="s">
        <v>239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5</v>
      </c>
      <c r="C22020" s="1">
        <v>826695</v>
      </c>
      <c r="D22020" s="1" t="s">
        <v>20</v>
      </c>
      <c r="E22020" s="1">
        <v>61</v>
      </c>
      <c r="F22020" s="1" t="str">
        <f t="shared" si="344"/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3</v>
      </c>
      <c r="K22020" s="1" t="s">
        <v>810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60</v>
      </c>
      <c r="R22020" s="1" t="s">
        <v>61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6</v>
      </c>
      <c r="C22021" s="1">
        <v>1121179</v>
      </c>
      <c r="D22021" s="1" t="s">
        <v>20</v>
      </c>
      <c r="E22021" s="1">
        <v>19</v>
      </c>
      <c r="F22021" s="1" t="str">
        <f t="shared" si="344"/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9</v>
      </c>
      <c r="K22021" s="1" t="s">
        <v>72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5</v>
      </c>
      <c r="R22021" s="1" t="s">
        <v>61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7</v>
      </c>
      <c r="C22022" s="1">
        <v>2169762</v>
      </c>
      <c r="D22022" s="1" t="s">
        <v>20</v>
      </c>
      <c r="E22022" s="1">
        <v>69</v>
      </c>
      <c r="F22022" s="1" t="str">
        <f t="shared" si="344"/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9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3</v>
      </c>
      <c r="R22022" s="1" t="s">
        <v>146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8</v>
      </c>
      <c r="C22023" s="1">
        <v>2136332</v>
      </c>
      <c r="D22023" s="1" t="s">
        <v>20</v>
      </c>
      <c r="E22023" s="1">
        <v>30</v>
      </c>
      <c r="F22023" s="1" t="str">
        <f t="shared" si="344"/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7</v>
      </c>
      <c r="L22023" s="1" t="s">
        <v>76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9</v>
      </c>
      <c r="R22023" s="1" t="s">
        <v>57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9</v>
      </c>
      <c r="C22024" s="1">
        <v>1860576</v>
      </c>
      <c r="D22024" s="1" t="s">
        <v>20</v>
      </c>
      <c r="E22024" s="1">
        <v>26</v>
      </c>
      <c r="F22024" s="1" t="str">
        <f t="shared" si="344"/>
        <v>teenager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10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6</v>
      </c>
      <c r="R22024" s="1" t="s">
        <v>112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90</v>
      </c>
      <c r="C22025" s="1">
        <v>5787942</v>
      </c>
      <c r="D22025" s="1" t="s">
        <v>20</v>
      </c>
      <c r="E22025" s="1">
        <v>38</v>
      </c>
      <c r="F22025" s="1" t="str">
        <f t="shared" si="344"/>
        <v>adult</v>
      </c>
      <c r="G22025" s="2">
        <v>44901</v>
      </c>
      <c r="H22025" s="2" t="str">
        <f>TEXT(Vrinda_Store[[#This Row],[Date]],"mmm")</f>
        <v>Dec</v>
      </c>
      <c r="I22025" s="1" t="s">
        <v>287</v>
      </c>
      <c r="J22025" s="1" t="s">
        <v>52</v>
      </c>
      <c r="K22025" s="1" t="s">
        <v>27391</v>
      </c>
      <c r="L22025" s="1" t="s">
        <v>24</v>
      </c>
      <c r="M22025" s="1" t="s">
        <v>67</v>
      </c>
      <c r="N22025" s="1">
        <v>1</v>
      </c>
      <c r="O22025" s="1" t="s">
        <v>26</v>
      </c>
      <c r="P22025" s="1">
        <v>442</v>
      </c>
      <c r="Q22025" s="1" t="s">
        <v>111</v>
      </c>
      <c r="R22025" s="1" t="s">
        <v>112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2</v>
      </c>
      <c r="C22026" s="1">
        <v>9966375</v>
      </c>
      <c r="D22026" s="1" t="s">
        <v>20</v>
      </c>
      <c r="E22026" s="1">
        <v>34</v>
      </c>
      <c r="F22026" s="1" t="str">
        <f t="shared" si="344"/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30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6</v>
      </c>
      <c r="R22026" s="1" t="s">
        <v>74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3</v>
      </c>
      <c r="C22027" s="1">
        <v>6569943</v>
      </c>
      <c r="D22027" s="1" t="s">
        <v>20</v>
      </c>
      <c r="E22027" s="1">
        <v>44</v>
      </c>
      <c r="F22027" s="1" t="str">
        <f t="shared" si="344"/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50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1</v>
      </c>
      <c r="R22027" s="1" t="s">
        <v>92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4</v>
      </c>
      <c r="C22028" s="1">
        <v>4058716</v>
      </c>
      <c r="D22028" s="1" t="s">
        <v>20</v>
      </c>
      <c r="E22028" s="1">
        <v>25</v>
      </c>
      <c r="F22028" s="1" t="str">
        <f t="shared" si="344"/>
        <v>teenager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9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8</v>
      </c>
      <c r="R22028" s="1" t="s">
        <v>112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5</v>
      </c>
      <c r="C22029" s="1">
        <v>3322330</v>
      </c>
      <c r="D22029" s="1" t="s">
        <v>20</v>
      </c>
      <c r="E22029" s="1">
        <v>74</v>
      </c>
      <c r="F22029" s="1" t="str">
        <f t="shared" si="344"/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6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6</v>
      </c>
      <c r="C22030" s="1">
        <v>1879067</v>
      </c>
      <c r="D22030" s="1" t="s">
        <v>51</v>
      </c>
      <c r="E22030" s="1">
        <v>39</v>
      </c>
      <c r="F22030" s="1" t="str">
        <f t="shared" si="344"/>
        <v>adult</v>
      </c>
      <c r="G22030" s="2">
        <v>44901</v>
      </c>
      <c r="H22030" s="2" t="str">
        <f>TEXT(Vrinda_Store[[#This Row],[Date]],"mmm")</f>
        <v>Dec</v>
      </c>
      <c r="I22030" s="1" t="s">
        <v>229</v>
      </c>
      <c r="J22030" s="1" t="s">
        <v>52</v>
      </c>
      <c r="K22030" s="1" t="s">
        <v>13856</v>
      </c>
      <c r="L22030" s="1" t="s">
        <v>54</v>
      </c>
      <c r="M22030" s="1" t="s">
        <v>110</v>
      </c>
      <c r="N22030" s="1">
        <v>1</v>
      </c>
      <c r="O22030" s="1" t="s">
        <v>26</v>
      </c>
      <c r="P22030" s="1">
        <v>1044</v>
      </c>
      <c r="Q22030" s="1" t="s">
        <v>227</v>
      </c>
      <c r="R22030" s="1" t="s">
        <v>61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7</v>
      </c>
      <c r="C22031" s="1">
        <v>4760032</v>
      </c>
      <c r="D22031" s="1" t="s">
        <v>51</v>
      </c>
      <c r="E22031" s="1">
        <v>44</v>
      </c>
      <c r="F22031" s="1" t="str">
        <f t="shared" si="344"/>
        <v>adult</v>
      </c>
      <c r="G22031" s="2">
        <v>44901</v>
      </c>
      <c r="H22031" s="2" t="str">
        <f>TEXT(Vrinda_Store[[#This Row],[Date]],"mmm")</f>
        <v>Dec</v>
      </c>
      <c r="I22031" s="1" t="s">
        <v>287</v>
      </c>
      <c r="J22031" s="1" t="s">
        <v>43</v>
      </c>
      <c r="K22031" s="1" t="s">
        <v>2719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8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8</v>
      </c>
      <c r="C22032" s="1">
        <v>1190144</v>
      </c>
      <c r="D22032" s="1" t="s">
        <v>20</v>
      </c>
      <c r="E22032" s="1">
        <v>34</v>
      </c>
      <c r="F22032" s="1" t="str">
        <f t="shared" si="344"/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3</v>
      </c>
      <c r="K22032" s="1" t="s">
        <v>11013</v>
      </c>
      <c r="L22032" s="1" t="s">
        <v>33</v>
      </c>
      <c r="M22032" s="1" t="s">
        <v>99</v>
      </c>
      <c r="N22032" s="1">
        <v>1</v>
      </c>
      <c r="O22032" s="1" t="s">
        <v>26</v>
      </c>
      <c r="P22032" s="1">
        <v>747</v>
      </c>
      <c r="Q22032" s="1" t="s">
        <v>301</v>
      </c>
      <c r="R22032" s="1" t="s">
        <v>71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9</v>
      </c>
      <c r="C22033" s="1">
        <v>934931</v>
      </c>
      <c r="D22033" s="1" t="s">
        <v>20</v>
      </c>
      <c r="E22033" s="1">
        <v>33</v>
      </c>
      <c r="F22033" s="1" t="str">
        <f t="shared" si="344"/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9</v>
      </c>
      <c r="K22033" s="1" t="s">
        <v>5209</v>
      </c>
      <c r="L22033" s="1" t="s">
        <v>76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6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400</v>
      </c>
      <c r="C22034" s="1">
        <v>8264911</v>
      </c>
      <c r="D22034" s="1" t="s">
        <v>51</v>
      </c>
      <c r="E22034" s="1">
        <v>30</v>
      </c>
      <c r="F22034" s="1" t="str">
        <f t="shared" si="344"/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2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300</v>
      </c>
      <c r="R22034" s="1" t="s">
        <v>312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401</v>
      </c>
      <c r="C22035" s="1">
        <v>7679473</v>
      </c>
      <c r="D22035" s="1" t="s">
        <v>20</v>
      </c>
      <c r="E22035" s="1">
        <v>35</v>
      </c>
      <c r="F22035" s="1" t="str">
        <f t="shared" si="344"/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50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60</v>
      </c>
      <c r="R22035" s="1" t="s">
        <v>61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2</v>
      </c>
      <c r="C22036" s="1">
        <v>6652403</v>
      </c>
      <c r="D22036" s="1" t="s">
        <v>51</v>
      </c>
      <c r="E22036" s="1">
        <v>67</v>
      </c>
      <c r="F22036" s="1" t="str">
        <f t="shared" si="344"/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8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2</v>
      </c>
      <c r="R22036" s="1" t="s">
        <v>87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3</v>
      </c>
      <c r="C22037" s="1">
        <v>9887651</v>
      </c>
      <c r="D22037" s="1" t="s">
        <v>20</v>
      </c>
      <c r="E22037" s="1">
        <v>28</v>
      </c>
      <c r="F22037" s="1" t="str">
        <f t="shared" si="344"/>
        <v>teenager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8</v>
      </c>
      <c r="L22037" s="1" t="s">
        <v>76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2</v>
      </c>
      <c r="R22037" s="1" t="s">
        <v>71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4</v>
      </c>
      <c r="C22038" s="1">
        <v>1953803</v>
      </c>
      <c r="D22038" s="1" t="s">
        <v>20</v>
      </c>
      <c r="E22038" s="1">
        <v>78</v>
      </c>
      <c r="F22038" s="1" t="str">
        <f t="shared" si="344"/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8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2</v>
      </c>
      <c r="R22038" s="1" t="s">
        <v>74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5</v>
      </c>
      <c r="C22039" s="1">
        <v>8259303</v>
      </c>
      <c r="D22039" s="1" t="s">
        <v>20</v>
      </c>
      <c r="E22039" s="1">
        <v>29</v>
      </c>
      <c r="F22039" s="1" t="str">
        <f t="shared" si="344"/>
        <v>teenager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9</v>
      </c>
      <c r="K22039" s="1" t="s">
        <v>1885</v>
      </c>
      <c r="L22039" s="1" t="s">
        <v>76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60</v>
      </c>
      <c r="R22039" s="1" t="s">
        <v>61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6</v>
      </c>
      <c r="C22040" s="1">
        <v>3479673</v>
      </c>
      <c r="D22040" s="1" t="s">
        <v>20</v>
      </c>
      <c r="E22040" s="1">
        <v>26</v>
      </c>
      <c r="F22040" s="1" t="str">
        <f t="shared" si="344"/>
        <v>teenager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9</v>
      </c>
      <c r="K22040" s="1" t="s">
        <v>207</v>
      </c>
      <c r="L22040" s="1" t="s">
        <v>33</v>
      </c>
      <c r="M22040" s="1" t="s">
        <v>99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7</v>
      </c>
      <c r="C22041" s="1">
        <v>337727</v>
      </c>
      <c r="D22041" s="1" t="s">
        <v>51</v>
      </c>
      <c r="E22041" s="1">
        <v>36</v>
      </c>
      <c r="F22041" s="1" t="str">
        <f t="shared" si="344"/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8</v>
      </c>
      <c r="L22041" s="1" t="s">
        <v>33</v>
      </c>
      <c r="M22041" s="1" t="s">
        <v>110</v>
      </c>
      <c r="N22041" s="1">
        <v>1</v>
      </c>
      <c r="O22041" s="1" t="s">
        <v>26</v>
      </c>
      <c r="P22041" s="1">
        <v>845</v>
      </c>
      <c r="Q22041" s="1" t="s">
        <v>830</v>
      </c>
      <c r="R22041" s="1" t="s">
        <v>92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8</v>
      </c>
      <c r="C22042" s="1">
        <v>2560667</v>
      </c>
      <c r="D22042" s="1" t="s">
        <v>20</v>
      </c>
      <c r="E22042" s="1">
        <v>49</v>
      </c>
      <c r="F22042" s="1" t="str">
        <f t="shared" si="344"/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9</v>
      </c>
      <c r="L22042" s="1" t="s">
        <v>76</v>
      </c>
      <c r="M22042" s="1" t="s">
        <v>67</v>
      </c>
      <c r="N22042" s="1">
        <v>1</v>
      </c>
      <c r="O22042" s="1" t="s">
        <v>26</v>
      </c>
      <c r="P22042" s="1">
        <v>499</v>
      </c>
      <c r="Q22042" s="1" t="s">
        <v>60</v>
      </c>
      <c r="R22042" s="1" t="s">
        <v>61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10</v>
      </c>
      <c r="C22043" s="1">
        <v>2722129</v>
      </c>
      <c r="D22043" s="1" t="s">
        <v>20</v>
      </c>
      <c r="E22043" s="1">
        <v>52</v>
      </c>
      <c r="F22043" s="1" t="str">
        <f t="shared" si="344"/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7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1</v>
      </c>
      <c r="R22043" s="1" t="s">
        <v>112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11</v>
      </c>
      <c r="C22044" s="1">
        <v>6957732</v>
      </c>
      <c r="D22044" s="1" t="s">
        <v>20</v>
      </c>
      <c r="E22044" s="1">
        <v>33</v>
      </c>
      <c r="F22044" s="1" t="str">
        <f t="shared" si="344"/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5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6</v>
      </c>
      <c r="R22044" s="1" t="s">
        <v>112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2</v>
      </c>
      <c r="C22045" s="1">
        <v>2571582</v>
      </c>
      <c r="D22045" s="1" t="s">
        <v>20</v>
      </c>
      <c r="E22045" s="1">
        <v>31</v>
      </c>
      <c r="F22045" s="1" t="str">
        <f t="shared" si="344"/>
        <v>adult</v>
      </c>
      <c r="G22045" s="2">
        <v>44901</v>
      </c>
      <c r="H22045" s="2" t="str">
        <f>TEXT(Vrinda_Store[[#This Row],[Date]],"mmm")</f>
        <v>Dec</v>
      </c>
      <c r="I22045" s="1" t="s">
        <v>229</v>
      </c>
      <c r="J22045" s="1" t="s">
        <v>22</v>
      </c>
      <c r="K22045" s="1" t="s">
        <v>2195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6</v>
      </c>
      <c r="R22045" s="1" t="s">
        <v>87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3</v>
      </c>
      <c r="C22046" s="1">
        <v>6720889</v>
      </c>
      <c r="D22046" s="1" t="s">
        <v>20</v>
      </c>
      <c r="E22046" s="1">
        <v>56</v>
      </c>
      <c r="F22046" s="1" t="str">
        <f t="shared" si="344"/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4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4</v>
      </c>
      <c r="R22046" s="1" t="s">
        <v>57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4</v>
      </c>
      <c r="C22047" s="1">
        <v>372438</v>
      </c>
      <c r="D22047" s="1" t="s">
        <v>20</v>
      </c>
      <c r="E22047" s="1">
        <v>28</v>
      </c>
      <c r="F22047" s="1" t="str">
        <f t="shared" si="344"/>
        <v>teenager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8</v>
      </c>
      <c r="K22047" s="1" t="s">
        <v>10547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4</v>
      </c>
      <c r="R22047" s="1" t="s">
        <v>74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5</v>
      </c>
      <c r="C22048" s="1">
        <v>8703156</v>
      </c>
      <c r="D22048" s="1" t="s">
        <v>51</v>
      </c>
      <c r="E22048" s="1">
        <v>47</v>
      </c>
      <c r="F22048" s="1" t="str">
        <f t="shared" si="344"/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1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6</v>
      </c>
      <c r="R22048" s="1" t="s">
        <v>87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6</v>
      </c>
      <c r="C22049" s="1">
        <v>8283902</v>
      </c>
      <c r="D22049" s="1" t="s">
        <v>20</v>
      </c>
      <c r="E22049" s="1">
        <v>72</v>
      </c>
      <c r="F22049" s="1" t="str">
        <f t="shared" si="344"/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30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60</v>
      </c>
      <c r="R22049" s="1" t="s">
        <v>61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7</v>
      </c>
      <c r="C22050" s="1">
        <v>9421910</v>
      </c>
      <c r="D22050" s="1" t="s">
        <v>20</v>
      </c>
      <c r="E22050" s="1">
        <v>21</v>
      </c>
      <c r="F22050" s="1" t="str">
        <f t="shared" si="344"/>
        <v>teenager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9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60</v>
      </c>
      <c r="R22050" s="1" t="s">
        <v>61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8</v>
      </c>
      <c r="C22051" s="1">
        <v>3172160</v>
      </c>
      <c r="D22051" s="1" t="s">
        <v>51</v>
      </c>
      <c r="E22051" s="1">
        <v>73</v>
      </c>
      <c r="F22051" s="1" t="str">
        <f t="shared" si="344"/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9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9</v>
  